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528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1" activeTab="11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</sheets>
  <definedNames>
    <definedName name="CR1000_Beloc_Beloc" localSheetId="1">FEB!$C$1:$N$30</definedName>
    <definedName name="CR1000_Beloc_Beloc" localSheetId="0">JAN!$C$1:$N$4</definedName>
    <definedName name="CR1000_Beloc_Beloc_1" localSheetId="0">JAN!$C$521:$N$5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750" i="8" l="1"/>
  <c r="B6" i="13" l="1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5" i="13"/>
</calcChain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keepAlive="1" name="Query - CR1000_Belloc_01152013_01192013_15mn_Data" description="Connection to the 'CR1000_Belloc_01152013_01192013_15mn_Data' query in the workbook." type="5" refreshedVersion="6" background="1" saveData="1">
    <dbPr connection="Provider=Microsoft.Mashup.OleDb.1;Data Source=$Workbook$;Location=CR1000_Belloc_01152013_01192013_15mn_Data;Extended Properties=&quot;&quot;" command="SELECT * FROM [CR1000_Belloc_01152013_01192013_15mn_Data]"/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497" uniqueCount="34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NAN</t>
  </si>
  <si>
    <t>0.581</t>
  </si>
  <si>
    <t>Avg CS655</t>
  </si>
  <si>
    <t>Avg CS616</t>
  </si>
  <si>
    <t>0.582</t>
  </si>
  <si>
    <t>0.5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0.0"/>
    <numFmt numFmtId="166" formatCode="0.00000"/>
    <numFmt numFmtId="167" formatCode="m/d/yy\ h:mm;@"/>
    <numFmt numFmtId="168" formatCode="[$-409]mmmm\-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Fon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Fill="1"/>
    <xf numFmtId="2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165" fontId="0" fillId="0" borderId="0" xfId="0" applyNumberFormat="1" applyAlignment="1">
      <alignment horizontal="center" vertical="center"/>
    </xf>
    <xf numFmtId="167" fontId="0" fillId="0" borderId="10" xfId="0" applyNumberFormat="1" applyFont="1" applyFill="1" applyBorder="1" applyAlignment="1">
      <alignment horizontal="center" vertical="center"/>
    </xf>
    <xf numFmtId="22" fontId="0" fillId="0" borderId="10" xfId="0" applyNumberFormat="1" applyFont="1" applyFill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67" fontId="0" fillId="0" borderId="10" xfId="0" applyNumberFormat="1" applyFont="1" applyBorder="1" applyAlignment="1">
      <alignment horizontal="center" vertical="center"/>
    </xf>
    <xf numFmtId="0" fontId="0" fillId="0" borderId="1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165" fontId="0" fillId="0" borderId="0" xfId="0" applyNumberForma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Fill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6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7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8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9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  <c:pt idx="350">
                  <c:v>504.2</c:v>
                </c:pt>
                <c:pt idx="351">
                  <c:v>203.2</c:v>
                </c:pt>
                <c:pt idx="352">
                  <c:v>267.39999999999998</c:v>
                </c:pt>
                <c:pt idx="353">
                  <c:v>178.6</c:v>
                </c:pt>
                <c:pt idx="367">
                  <c:v>102.8</c:v>
                </c:pt>
                <c:pt idx="368">
                  <c:v>219</c:v>
                </c:pt>
                <c:pt idx="369">
                  <c:v>382.7</c:v>
                </c:pt>
                <c:pt idx="370">
                  <c:v>527.20000000000005</c:v>
                </c:pt>
                <c:pt idx="371">
                  <c:v>622.1</c:v>
                </c:pt>
                <c:pt idx="372">
                  <c:v>666</c:v>
                </c:pt>
                <c:pt idx="373">
                  <c:v>658.6</c:v>
                </c:pt>
                <c:pt idx="374">
                  <c:v>572.6</c:v>
                </c:pt>
                <c:pt idx="375">
                  <c:v>439.4</c:v>
                </c:pt>
                <c:pt idx="376">
                  <c:v>274.39999999999998</c:v>
                </c:pt>
                <c:pt idx="377">
                  <c:v>139</c:v>
                </c:pt>
                <c:pt idx="391">
                  <c:v>100.9</c:v>
                </c:pt>
                <c:pt idx="392">
                  <c:v>209</c:v>
                </c:pt>
                <c:pt idx="393">
                  <c:v>381.4</c:v>
                </c:pt>
                <c:pt idx="394">
                  <c:v>535.1</c:v>
                </c:pt>
                <c:pt idx="395">
                  <c:v>622.5</c:v>
                </c:pt>
                <c:pt idx="396">
                  <c:v>676.4</c:v>
                </c:pt>
                <c:pt idx="397">
                  <c:v>557.5</c:v>
                </c:pt>
                <c:pt idx="398">
                  <c:v>235.9</c:v>
                </c:pt>
                <c:pt idx="401">
                  <c:v>82.6</c:v>
                </c:pt>
                <c:pt idx="402">
                  <c:v>0.3930000000000000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8.5</c:v>
                </c:pt>
                <c:pt idx="416">
                  <c:v>204.5</c:v>
                </c:pt>
                <c:pt idx="417">
                  <c:v>383</c:v>
                </c:pt>
                <c:pt idx="418">
                  <c:v>547.9</c:v>
                </c:pt>
                <c:pt idx="419">
                  <c:v>628.20000000000005</c:v>
                </c:pt>
                <c:pt idx="420">
                  <c:v>674.2</c:v>
                </c:pt>
                <c:pt idx="421">
                  <c:v>661.1</c:v>
                </c:pt>
                <c:pt idx="422">
                  <c:v>579.79999999999995</c:v>
                </c:pt>
                <c:pt idx="423">
                  <c:v>474</c:v>
                </c:pt>
                <c:pt idx="424">
                  <c:v>285.7</c:v>
                </c:pt>
                <c:pt idx="425">
                  <c:v>112.9</c:v>
                </c:pt>
                <c:pt idx="426">
                  <c:v>0.498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6.36</c:v>
                </c:pt>
                <c:pt idx="440">
                  <c:v>107.3</c:v>
                </c:pt>
                <c:pt idx="441">
                  <c:v>435.6</c:v>
                </c:pt>
                <c:pt idx="442">
                  <c:v>508.4</c:v>
                </c:pt>
                <c:pt idx="545">
                  <c:v>15.8</c:v>
                </c:pt>
                <c:pt idx="546">
                  <c:v>2.09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7.63</c:v>
                </c:pt>
                <c:pt idx="560">
                  <c:v>148.4</c:v>
                </c:pt>
                <c:pt idx="561">
                  <c:v>313.3</c:v>
                </c:pt>
                <c:pt idx="562">
                  <c:v>471.7</c:v>
                </c:pt>
                <c:pt idx="563">
                  <c:v>517.70000000000005</c:v>
                </c:pt>
                <c:pt idx="564">
                  <c:v>677.5</c:v>
                </c:pt>
                <c:pt idx="565">
                  <c:v>675.5</c:v>
                </c:pt>
                <c:pt idx="566">
                  <c:v>541.4</c:v>
                </c:pt>
                <c:pt idx="567">
                  <c:v>104.3</c:v>
                </c:pt>
                <c:pt idx="568">
                  <c:v>199.1</c:v>
                </c:pt>
                <c:pt idx="569">
                  <c:v>121.6</c:v>
                </c:pt>
                <c:pt idx="570">
                  <c:v>11.4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6.9450000000000003</c:v>
                </c:pt>
                <c:pt idx="584">
                  <c:v>113.1</c:v>
                </c:pt>
                <c:pt idx="585">
                  <c:v>384.3</c:v>
                </c:pt>
                <c:pt idx="586">
                  <c:v>458</c:v>
                </c:pt>
                <c:pt idx="587">
                  <c:v>607.70000000000005</c:v>
                </c:pt>
                <c:pt idx="588">
                  <c:v>671</c:v>
                </c:pt>
                <c:pt idx="589">
                  <c:v>685</c:v>
                </c:pt>
                <c:pt idx="590">
                  <c:v>279.3</c:v>
                </c:pt>
                <c:pt idx="591">
                  <c:v>229.5</c:v>
                </c:pt>
                <c:pt idx="592">
                  <c:v>156.30000000000001</c:v>
                </c:pt>
                <c:pt idx="593">
                  <c:v>181.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3.09</c:v>
                </c:pt>
                <c:pt idx="607">
                  <c:v>153.9</c:v>
                </c:pt>
                <c:pt idx="608">
                  <c:v>331.8</c:v>
                </c:pt>
                <c:pt idx="609">
                  <c:v>276</c:v>
                </c:pt>
                <c:pt idx="610">
                  <c:v>553.29999999999995</c:v>
                </c:pt>
                <c:pt idx="611">
                  <c:v>692.7</c:v>
                </c:pt>
                <c:pt idx="612">
                  <c:v>701.9</c:v>
                </c:pt>
                <c:pt idx="613">
                  <c:v>649</c:v>
                </c:pt>
                <c:pt idx="614">
                  <c:v>442.9</c:v>
                </c:pt>
                <c:pt idx="615">
                  <c:v>335</c:v>
                </c:pt>
                <c:pt idx="616">
                  <c:v>163.4</c:v>
                </c:pt>
                <c:pt idx="617">
                  <c:v>23.68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7.940000000000001</c:v>
                </c:pt>
                <c:pt idx="631">
                  <c:v>153.69999999999999</c:v>
                </c:pt>
                <c:pt idx="632">
                  <c:v>324.60000000000002</c:v>
                </c:pt>
                <c:pt idx="633">
                  <c:v>492</c:v>
                </c:pt>
                <c:pt idx="634">
                  <c:v>620.29999999999995</c:v>
                </c:pt>
                <c:pt idx="635">
                  <c:v>685.2</c:v>
                </c:pt>
                <c:pt idx="636">
                  <c:v>688.9</c:v>
                </c:pt>
                <c:pt idx="637">
                  <c:v>644.70000000000005</c:v>
                </c:pt>
                <c:pt idx="638">
                  <c:v>515.1</c:v>
                </c:pt>
                <c:pt idx="639">
                  <c:v>260.60000000000002</c:v>
                </c:pt>
                <c:pt idx="640">
                  <c:v>173.6</c:v>
                </c:pt>
                <c:pt idx="641">
                  <c:v>23.29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2.27</c:v>
                </c:pt>
                <c:pt idx="655">
                  <c:v>163.69999999999999</c:v>
                </c:pt>
                <c:pt idx="656">
                  <c:v>337.4</c:v>
                </c:pt>
                <c:pt idx="657">
                  <c:v>494.6</c:v>
                </c:pt>
                <c:pt idx="658">
                  <c:v>614.1</c:v>
                </c:pt>
                <c:pt idx="659">
                  <c:v>673.7</c:v>
                </c:pt>
                <c:pt idx="660">
                  <c:v>685.4</c:v>
                </c:pt>
                <c:pt idx="661">
                  <c:v>635.79999999999995</c:v>
                </c:pt>
                <c:pt idx="662">
                  <c:v>527.6</c:v>
                </c:pt>
                <c:pt idx="663">
                  <c:v>308.89999999999998</c:v>
                </c:pt>
                <c:pt idx="664">
                  <c:v>138.30000000000001</c:v>
                </c:pt>
                <c:pt idx="665">
                  <c:v>29.63</c:v>
                </c:pt>
                <c:pt idx="666">
                  <c:v>8.0000000000000002E-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1.83</c:v>
                </c:pt>
                <c:pt idx="679">
                  <c:v>161.30000000000001</c:v>
                </c:pt>
                <c:pt idx="680">
                  <c:v>334.6</c:v>
                </c:pt>
                <c:pt idx="681">
                  <c:v>489.8</c:v>
                </c:pt>
                <c:pt idx="682">
                  <c:v>601.29999999999995</c:v>
                </c:pt>
                <c:pt idx="683">
                  <c:v>685</c:v>
                </c:pt>
                <c:pt idx="684">
                  <c:v>693</c:v>
                </c:pt>
                <c:pt idx="685">
                  <c:v>697</c:v>
                </c:pt>
                <c:pt idx="686">
                  <c:v>639.9</c:v>
                </c:pt>
                <c:pt idx="687">
                  <c:v>499.1</c:v>
                </c:pt>
                <c:pt idx="688">
                  <c:v>357.2</c:v>
                </c:pt>
                <c:pt idx="689">
                  <c:v>191.3</c:v>
                </c:pt>
                <c:pt idx="690">
                  <c:v>29.11</c:v>
                </c:pt>
                <c:pt idx="691">
                  <c:v>8.0000000000000002E-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9.37</c:v>
                </c:pt>
                <c:pt idx="704">
                  <c:v>156.6</c:v>
                </c:pt>
                <c:pt idx="705">
                  <c:v>336.5</c:v>
                </c:pt>
                <c:pt idx="706">
                  <c:v>467.2</c:v>
                </c:pt>
                <c:pt idx="707">
                  <c:v>574.4</c:v>
                </c:pt>
                <c:pt idx="708">
                  <c:v>463.3</c:v>
                </c:pt>
                <c:pt idx="709">
                  <c:v>407.8</c:v>
                </c:pt>
                <c:pt idx="710">
                  <c:v>405.5</c:v>
                </c:pt>
                <c:pt idx="711">
                  <c:v>547.6</c:v>
                </c:pt>
                <c:pt idx="712">
                  <c:v>237.8</c:v>
                </c:pt>
                <c:pt idx="713">
                  <c:v>131.19999999999999</c:v>
                </c:pt>
                <c:pt idx="714">
                  <c:v>17.489999999999998</c:v>
                </c:pt>
                <c:pt idx="715">
                  <c:v>0.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8.829999999999998</c:v>
                </c:pt>
                <c:pt idx="728">
                  <c:v>160.9</c:v>
                </c:pt>
                <c:pt idx="729">
                  <c:v>342.5</c:v>
                </c:pt>
                <c:pt idx="730">
                  <c:v>505.8</c:v>
                </c:pt>
                <c:pt idx="731">
                  <c:v>620.5</c:v>
                </c:pt>
                <c:pt idx="732">
                  <c:v>690.2</c:v>
                </c:pt>
                <c:pt idx="733">
                  <c:v>708.1</c:v>
                </c:pt>
                <c:pt idx="734">
                  <c:v>653.9</c:v>
                </c:pt>
                <c:pt idx="735">
                  <c:v>543.1</c:v>
                </c:pt>
                <c:pt idx="736">
                  <c:v>380.8</c:v>
                </c:pt>
                <c:pt idx="737">
                  <c:v>196.2</c:v>
                </c:pt>
                <c:pt idx="738">
                  <c:v>34.619999999999997</c:v>
                </c:pt>
                <c:pt idx="739">
                  <c:v>1.4999999999999999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5.07</c:v>
                </c:pt>
                <c:pt idx="1">
                  <c:v>23.76</c:v>
                </c:pt>
                <c:pt idx="2">
                  <c:v>23.72</c:v>
                </c:pt>
                <c:pt idx="3">
                  <c:v>23.7</c:v>
                </c:pt>
                <c:pt idx="4">
                  <c:v>22.9</c:v>
                </c:pt>
                <c:pt idx="5">
                  <c:v>22.17</c:v>
                </c:pt>
                <c:pt idx="6">
                  <c:v>21.35</c:v>
                </c:pt>
                <c:pt idx="7">
                  <c:v>20.94</c:v>
                </c:pt>
                <c:pt idx="8">
                  <c:v>24.49</c:v>
                </c:pt>
                <c:pt idx="9">
                  <c:v>26.56</c:v>
                </c:pt>
                <c:pt idx="10">
                  <c:v>28.91</c:v>
                </c:pt>
                <c:pt idx="11">
                  <c:v>29.19</c:v>
                </c:pt>
                <c:pt idx="12">
                  <c:v>29.64</c:v>
                </c:pt>
                <c:pt idx="13">
                  <c:v>30.49</c:v>
                </c:pt>
                <c:pt idx="14">
                  <c:v>30.91</c:v>
                </c:pt>
                <c:pt idx="15">
                  <c:v>31.46</c:v>
                </c:pt>
                <c:pt idx="16">
                  <c:v>31.16</c:v>
                </c:pt>
                <c:pt idx="17">
                  <c:v>29.95</c:v>
                </c:pt>
                <c:pt idx="18">
                  <c:v>28.08</c:v>
                </c:pt>
                <c:pt idx="19">
                  <c:v>27.14</c:v>
                </c:pt>
                <c:pt idx="20">
                  <c:v>26.8</c:v>
                </c:pt>
                <c:pt idx="21">
                  <c:v>26.81</c:v>
                </c:pt>
                <c:pt idx="22">
                  <c:v>26.47</c:v>
                </c:pt>
                <c:pt idx="23">
                  <c:v>26.07</c:v>
                </c:pt>
                <c:pt idx="24">
                  <c:v>24.32</c:v>
                </c:pt>
                <c:pt idx="25">
                  <c:v>23.62</c:v>
                </c:pt>
                <c:pt idx="26">
                  <c:v>22.75</c:v>
                </c:pt>
                <c:pt idx="27">
                  <c:v>22.65</c:v>
                </c:pt>
                <c:pt idx="28">
                  <c:v>22.4</c:v>
                </c:pt>
                <c:pt idx="29">
                  <c:v>22.98</c:v>
                </c:pt>
                <c:pt idx="30">
                  <c:v>22.92</c:v>
                </c:pt>
                <c:pt idx="31">
                  <c:v>22.59</c:v>
                </c:pt>
                <c:pt idx="32">
                  <c:v>24.93</c:v>
                </c:pt>
                <c:pt idx="33">
                  <c:v>27.52</c:v>
                </c:pt>
                <c:pt idx="34">
                  <c:v>28.15</c:v>
                </c:pt>
                <c:pt idx="35">
                  <c:v>29.29</c:v>
                </c:pt>
                <c:pt idx="36">
                  <c:v>29.91</c:v>
                </c:pt>
                <c:pt idx="37">
                  <c:v>29.68</c:v>
                </c:pt>
                <c:pt idx="38">
                  <c:v>29.68</c:v>
                </c:pt>
                <c:pt idx="39">
                  <c:v>29.74</c:v>
                </c:pt>
                <c:pt idx="40">
                  <c:v>29.58</c:v>
                </c:pt>
                <c:pt idx="41">
                  <c:v>28.68</c:v>
                </c:pt>
                <c:pt idx="42">
                  <c:v>27.24</c:v>
                </c:pt>
                <c:pt idx="43">
                  <c:v>26.46</c:v>
                </c:pt>
                <c:pt idx="44">
                  <c:v>26.31</c:v>
                </c:pt>
                <c:pt idx="45">
                  <c:v>26.03</c:v>
                </c:pt>
                <c:pt idx="46">
                  <c:v>25.72</c:v>
                </c:pt>
                <c:pt idx="47">
                  <c:v>25.64</c:v>
                </c:pt>
                <c:pt idx="48">
                  <c:v>25.6</c:v>
                </c:pt>
                <c:pt idx="49">
                  <c:v>25.22</c:v>
                </c:pt>
                <c:pt idx="50">
                  <c:v>24.72</c:v>
                </c:pt>
                <c:pt idx="51">
                  <c:v>24.56</c:v>
                </c:pt>
                <c:pt idx="52">
                  <c:v>23.55</c:v>
                </c:pt>
                <c:pt idx="53">
                  <c:v>22.9</c:v>
                </c:pt>
                <c:pt idx="54">
                  <c:v>22.16</c:v>
                </c:pt>
                <c:pt idx="55">
                  <c:v>22.89</c:v>
                </c:pt>
                <c:pt idx="56">
                  <c:v>25.03</c:v>
                </c:pt>
                <c:pt idx="57">
                  <c:v>26.08</c:v>
                </c:pt>
                <c:pt idx="58">
                  <c:v>27.89</c:v>
                </c:pt>
                <c:pt idx="59">
                  <c:v>28.3</c:v>
                </c:pt>
                <c:pt idx="60">
                  <c:v>28.98</c:v>
                </c:pt>
                <c:pt idx="61">
                  <c:v>28.56</c:v>
                </c:pt>
                <c:pt idx="62">
                  <c:v>27.7</c:v>
                </c:pt>
                <c:pt idx="63">
                  <c:v>26.52</c:v>
                </c:pt>
                <c:pt idx="64">
                  <c:v>25.56</c:v>
                </c:pt>
                <c:pt idx="65">
                  <c:v>25.14</c:v>
                </c:pt>
                <c:pt idx="66">
                  <c:v>24.4</c:v>
                </c:pt>
                <c:pt idx="67">
                  <c:v>24.19</c:v>
                </c:pt>
                <c:pt idx="68">
                  <c:v>23.61</c:v>
                </c:pt>
                <c:pt idx="69">
                  <c:v>23.2</c:v>
                </c:pt>
                <c:pt idx="70">
                  <c:v>22.65</c:v>
                </c:pt>
                <c:pt idx="71">
                  <c:v>22.38</c:v>
                </c:pt>
                <c:pt idx="72">
                  <c:v>23.2</c:v>
                </c:pt>
                <c:pt idx="73">
                  <c:v>22.35</c:v>
                </c:pt>
                <c:pt idx="74">
                  <c:v>22.04</c:v>
                </c:pt>
                <c:pt idx="75">
                  <c:v>23.27</c:v>
                </c:pt>
                <c:pt idx="76">
                  <c:v>23.81</c:v>
                </c:pt>
                <c:pt idx="77">
                  <c:v>23.45</c:v>
                </c:pt>
                <c:pt idx="78">
                  <c:v>23.76</c:v>
                </c:pt>
                <c:pt idx="79">
                  <c:v>23.3</c:v>
                </c:pt>
                <c:pt idx="80">
                  <c:v>24.3</c:v>
                </c:pt>
                <c:pt idx="81">
                  <c:v>24.92</c:v>
                </c:pt>
                <c:pt idx="82">
                  <c:v>26.31</c:v>
                </c:pt>
                <c:pt idx="83">
                  <c:v>27.14</c:v>
                </c:pt>
                <c:pt idx="84">
                  <c:v>27.47</c:v>
                </c:pt>
                <c:pt idx="85">
                  <c:v>27.79</c:v>
                </c:pt>
                <c:pt idx="86">
                  <c:v>27.26</c:v>
                </c:pt>
                <c:pt idx="87">
                  <c:v>26.97</c:v>
                </c:pt>
                <c:pt idx="88">
                  <c:v>27.03</c:v>
                </c:pt>
                <c:pt idx="89">
                  <c:v>26.34</c:v>
                </c:pt>
                <c:pt idx="90">
                  <c:v>25.63</c:v>
                </c:pt>
                <c:pt idx="91">
                  <c:v>25.16</c:v>
                </c:pt>
                <c:pt idx="92">
                  <c:v>24.93</c:v>
                </c:pt>
                <c:pt idx="93">
                  <c:v>23.47</c:v>
                </c:pt>
                <c:pt idx="94">
                  <c:v>23.23</c:v>
                </c:pt>
                <c:pt idx="95">
                  <c:v>23.21</c:v>
                </c:pt>
                <c:pt idx="96">
                  <c:v>23.41</c:v>
                </c:pt>
                <c:pt idx="97">
                  <c:v>23.15</c:v>
                </c:pt>
                <c:pt idx="98">
                  <c:v>22.65</c:v>
                </c:pt>
                <c:pt idx="99">
                  <c:v>22.66</c:v>
                </c:pt>
                <c:pt idx="100">
                  <c:v>22.73</c:v>
                </c:pt>
                <c:pt idx="101">
                  <c:v>22.53</c:v>
                </c:pt>
                <c:pt idx="102">
                  <c:v>22.49</c:v>
                </c:pt>
                <c:pt idx="103">
                  <c:v>22.26</c:v>
                </c:pt>
                <c:pt idx="104">
                  <c:v>23.2</c:v>
                </c:pt>
                <c:pt idx="105">
                  <c:v>24.14</c:v>
                </c:pt>
                <c:pt idx="106">
                  <c:v>24.71</c:v>
                </c:pt>
                <c:pt idx="107">
                  <c:v>25.89</c:v>
                </c:pt>
                <c:pt idx="108">
                  <c:v>27.32</c:v>
                </c:pt>
                <c:pt idx="109">
                  <c:v>26.95</c:v>
                </c:pt>
                <c:pt idx="110">
                  <c:v>26.74</c:v>
                </c:pt>
                <c:pt idx="111">
                  <c:v>27.68</c:v>
                </c:pt>
                <c:pt idx="112">
                  <c:v>26.66</c:v>
                </c:pt>
                <c:pt idx="113">
                  <c:v>26.44</c:v>
                </c:pt>
                <c:pt idx="114">
                  <c:v>25.87</c:v>
                </c:pt>
                <c:pt idx="115">
                  <c:v>25.5</c:v>
                </c:pt>
                <c:pt idx="116">
                  <c:v>25.42</c:v>
                </c:pt>
                <c:pt idx="117">
                  <c:v>24.4</c:v>
                </c:pt>
                <c:pt idx="118">
                  <c:v>23.89</c:v>
                </c:pt>
                <c:pt idx="119">
                  <c:v>23.5</c:v>
                </c:pt>
                <c:pt idx="120">
                  <c:v>23.2</c:v>
                </c:pt>
                <c:pt idx="121">
                  <c:v>22.44</c:v>
                </c:pt>
                <c:pt idx="122">
                  <c:v>23.46</c:v>
                </c:pt>
                <c:pt idx="123">
                  <c:v>23.83</c:v>
                </c:pt>
                <c:pt idx="124">
                  <c:v>23.56</c:v>
                </c:pt>
                <c:pt idx="125">
                  <c:v>23.11</c:v>
                </c:pt>
                <c:pt idx="126">
                  <c:v>22.79</c:v>
                </c:pt>
                <c:pt idx="127">
                  <c:v>22.58</c:v>
                </c:pt>
                <c:pt idx="128">
                  <c:v>22.63</c:v>
                </c:pt>
                <c:pt idx="129">
                  <c:v>24.01</c:v>
                </c:pt>
                <c:pt idx="130">
                  <c:v>26.37</c:v>
                </c:pt>
                <c:pt idx="131">
                  <c:v>28.04</c:v>
                </c:pt>
                <c:pt idx="132">
                  <c:v>27.31</c:v>
                </c:pt>
                <c:pt idx="133">
                  <c:v>27.75</c:v>
                </c:pt>
                <c:pt idx="134">
                  <c:v>28.02</c:v>
                </c:pt>
                <c:pt idx="135">
                  <c:v>28.13</c:v>
                </c:pt>
                <c:pt idx="136">
                  <c:v>27.5</c:v>
                </c:pt>
                <c:pt idx="137">
                  <c:v>26.95</c:v>
                </c:pt>
                <c:pt idx="138">
                  <c:v>26</c:v>
                </c:pt>
                <c:pt idx="139">
                  <c:v>25.7</c:v>
                </c:pt>
                <c:pt idx="140">
                  <c:v>25.04</c:v>
                </c:pt>
                <c:pt idx="141">
                  <c:v>23.74</c:v>
                </c:pt>
                <c:pt idx="142">
                  <c:v>23.26</c:v>
                </c:pt>
                <c:pt idx="143">
                  <c:v>22.77</c:v>
                </c:pt>
                <c:pt idx="144">
                  <c:v>22.69</c:v>
                </c:pt>
                <c:pt idx="145">
                  <c:v>23.25</c:v>
                </c:pt>
                <c:pt idx="146">
                  <c:v>23.99</c:v>
                </c:pt>
                <c:pt idx="147">
                  <c:v>23.27</c:v>
                </c:pt>
                <c:pt idx="148">
                  <c:v>22.78</c:v>
                </c:pt>
                <c:pt idx="149">
                  <c:v>22</c:v>
                </c:pt>
                <c:pt idx="150">
                  <c:v>22</c:v>
                </c:pt>
                <c:pt idx="151">
                  <c:v>22.68</c:v>
                </c:pt>
                <c:pt idx="152">
                  <c:v>25.05</c:v>
                </c:pt>
                <c:pt idx="153">
                  <c:v>27.01</c:v>
                </c:pt>
                <c:pt idx="154">
                  <c:v>27.72</c:v>
                </c:pt>
                <c:pt idx="155">
                  <c:v>27.73</c:v>
                </c:pt>
                <c:pt idx="156">
                  <c:v>27.76</c:v>
                </c:pt>
                <c:pt idx="157">
                  <c:v>28.01</c:v>
                </c:pt>
                <c:pt idx="158">
                  <c:v>27.74</c:v>
                </c:pt>
                <c:pt idx="159">
                  <c:v>27.52</c:v>
                </c:pt>
                <c:pt idx="160">
                  <c:v>27.69</c:v>
                </c:pt>
                <c:pt idx="161">
                  <c:v>27.5</c:v>
                </c:pt>
                <c:pt idx="162">
                  <c:v>26.71</c:v>
                </c:pt>
                <c:pt idx="163">
                  <c:v>26.03</c:v>
                </c:pt>
                <c:pt idx="164">
                  <c:v>25.85</c:v>
                </c:pt>
                <c:pt idx="165">
                  <c:v>25.72</c:v>
                </c:pt>
                <c:pt idx="166">
                  <c:v>25.09</c:v>
                </c:pt>
                <c:pt idx="167">
                  <c:v>24.68</c:v>
                </c:pt>
                <c:pt idx="168">
                  <c:v>24.38</c:v>
                </c:pt>
                <c:pt idx="169">
                  <c:v>23.45</c:v>
                </c:pt>
                <c:pt idx="170">
                  <c:v>23.34</c:v>
                </c:pt>
                <c:pt idx="171">
                  <c:v>22.75</c:v>
                </c:pt>
                <c:pt idx="172">
                  <c:v>22.55</c:v>
                </c:pt>
                <c:pt idx="173">
                  <c:v>23.06</c:v>
                </c:pt>
                <c:pt idx="174">
                  <c:v>22.79</c:v>
                </c:pt>
                <c:pt idx="175">
                  <c:v>23.27</c:v>
                </c:pt>
                <c:pt idx="176">
                  <c:v>24.39</c:v>
                </c:pt>
                <c:pt idx="177">
                  <c:v>25.83</c:v>
                </c:pt>
                <c:pt idx="178">
                  <c:v>27.35</c:v>
                </c:pt>
                <c:pt idx="179">
                  <c:v>27.79</c:v>
                </c:pt>
                <c:pt idx="180">
                  <c:v>27.97</c:v>
                </c:pt>
                <c:pt idx="181">
                  <c:v>28.21</c:v>
                </c:pt>
                <c:pt idx="182">
                  <c:v>28.14</c:v>
                </c:pt>
                <c:pt idx="183">
                  <c:v>28.4</c:v>
                </c:pt>
                <c:pt idx="184">
                  <c:v>27.59</c:v>
                </c:pt>
                <c:pt idx="185">
                  <c:v>26.74</c:v>
                </c:pt>
                <c:pt idx="186">
                  <c:v>25.99</c:v>
                </c:pt>
                <c:pt idx="187">
                  <c:v>25.29</c:v>
                </c:pt>
                <c:pt idx="188">
                  <c:v>25.35</c:v>
                </c:pt>
                <c:pt idx="189">
                  <c:v>24.39</c:v>
                </c:pt>
                <c:pt idx="190">
                  <c:v>23.78</c:v>
                </c:pt>
                <c:pt idx="191">
                  <c:v>23.29</c:v>
                </c:pt>
                <c:pt idx="192">
                  <c:v>22.96</c:v>
                </c:pt>
                <c:pt idx="193">
                  <c:v>23.59</c:v>
                </c:pt>
                <c:pt idx="194">
                  <c:v>23.77</c:v>
                </c:pt>
                <c:pt idx="195">
                  <c:v>23.68</c:v>
                </c:pt>
                <c:pt idx="196">
                  <c:v>23.43</c:v>
                </c:pt>
                <c:pt idx="197">
                  <c:v>23.48</c:v>
                </c:pt>
                <c:pt idx="198">
                  <c:v>22.18</c:v>
                </c:pt>
                <c:pt idx="199">
                  <c:v>21.91</c:v>
                </c:pt>
                <c:pt idx="200">
                  <c:v>24.5</c:v>
                </c:pt>
                <c:pt idx="201">
                  <c:v>25.7</c:v>
                </c:pt>
                <c:pt idx="202">
                  <c:v>26.41</c:v>
                </c:pt>
                <c:pt idx="203">
                  <c:v>27.27</c:v>
                </c:pt>
                <c:pt idx="204">
                  <c:v>27.34</c:v>
                </c:pt>
                <c:pt idx="205">
                  <c:v>27.56</c:v>
                </c:pt>
                <c:pt idx="206">
                  <c:v>27.55</c:v>
                </c:pt>
                <c:pt idx="207">
                  <c:v>27.76</c:v>
                </c:pt>
                <c:pt idx="208">
                  <c:v>27.74</c:v>
                </c:pt>
                <c:pt idx="209">
                  <c:v>27.71</c:v>
                </c:pt>
                <c:pt idx="210">
                  <c:v>26.22</c:v>
                </c:pt>
                <c:pt idx="211">
                  <c:v>24.99</c:v>
                </c:pt>
                <c:pt idx="212">
                  <c:v>25.04</c:v>
                </c:pt>
                <c:pt idx="213">
                  <c:v>24.22</c:v>
                </c:pt>
                <c:pt idx="214">
                  <c:v>23.7</c:v>
                </c:pt>
                <c:pt idx="215">
                  <c:v>23.97</c:v>
                </c:pt>
                <c:pt idx="216">
                  <c:v>24</c:v>
                </c:pt>
                <c:pt idx="217">
                  <c:v>22.85</c:v>
                </c:pt>
                <c:pt idx="218">
                  <c:v>22.28</c:v>
                </c:pt>
                <c:pt idx="219">
                  <c:v>21.52</c:v>
                </c:pt>
                <c:pt idx="220">
                  <c:v>20.85</c:v>
                </c:pt>
                <c:pt idx="221">
                  <c:v>20.84</c:v>
                </c:pt>
                <c:pt idx="222">
                  <c:v>20.48</c:v>
                </c:pt>
                <c:pt idx="223">
                  <c:v>20.309999999999999</c:v>
                </c:pt>
                <c:pt idx="224">
                  <c:v>22.72</c:v>
                </c:pt>
                <c:pt idx="225">
                  <c:v>25.18</c:v>
                </c:pt>
                <c:pt idx="226">
                  <c:v>25.63</c:v>
                </c:pt>
                <c:pt idx="227">
                  <c:v>27.13</c:v>
                </c:pt>
                <c:pt idx="228">
                  <c:v>27.88</c:v>
                </c:pt>
                <c:pt idx="229">
                  <c:v>28.24</c:v>
                </c:pt>
                <c:pt idx="230">
                  <c:v>27.74</c:v>
                </c:pt>
                <c:pt idx="231">
                  <c:v>27.67</c:v>
                </c:pt>
                <c:pt idx="232">
                  <c:v>26.7</c:v>
                </c:pt>
                <c:pt idx="233">
                  <c:v>26.87</c:v>
                </c:pt>
                <c:pt idx="234">
                  <c:v>26.08</c:v>
                </c:pt>
                <c:pt idx="235">
                  <c:v>25.52</c:v>
                </c:pt>
                <c:pt idx="236">
                  <c:v>25.62</c:v>
                </c:pt>
                <c:pt idx="237">
                  <c:v>24.91</c:v>
                </c:pt>
                <c:pt idx="238">
                  <c:v>23.91</c:v>
                </c:pt>
                <c:pt idx="239">
                  <c:v>22.62</c:v>
                </c:pt>
                <c:pt idx="240">
                  <c:v>20.37</c:v>
                </c:pt>
                <c:pt idx="241">
                  <c:v>20.07</c:v>
                </c:pt>
                <c:pt idx="242">
                  <c:v>20.91</c:v>
                </c:pt>
                <c:pt idx="243">
                  <c:v>21.08</c:v>
                </c:pt>
                <c:pt idx="244">
                  <c:v>20.88</c:v>
                </c:pt>
                <c:pt idx="245">
                  <c:v>21.35</c:v>
                </c:pt>
                <c:pt idx="246">
                  <c:v>20.86</c:v>
                </c:pt>
                <c:pt idx="247">
                  <c:v>21.03</c:v>
                </c:pt>
                <c:pt idx="248">
                  <c:v>24.51</c:v>
                </c:pt>
                <c:pt idx="249">
                  <c:v>26.33</c:v>
                </c:pt>
                <c:pt idx="250">
                  <c:v>27.26</c:v>
                </c:pt>
                <c:pt idx="251">
                  <c:v>28.13</c:v>
                </c:pt>
                <c:pt idx="252">
                  <c:v>28.79</c:v>
                </c:pt>
                <c:pt idx="253">
                  <c:v>28.99</c:v>
                </c:pt>
                <c:pt idx="254">
                  <c:v>28.72</c:v>
                </c:pt>
                <c:pt idx="255">
                  <c:v>28.58</c:v>
                </c:pt>
                <c:pt idx="256">
                  <c:v>28.57</c:v>
                </c:pt>
                <c:pt idx="257">
                  <c:v>28.57</c:v>
                </c:pt>
                <c:pt idx="258">
                  <c:v>27.32</c:v>
                </c:pt>
                <c:pt idx="259">
                  <c:v>25.72</c:v>
                </c:pt>
                <c:pt idx="260">
                  <c:v>25.87</c:v>
                </c:pt>
                <c:pt idx="261">
                  <c:v>24.98</c:v>
                </c:pt>
                <c:pt idx="262">
                  <c:v>22.65</c:v>
                </c:pt>
                <c:pt idx="263">
                  <c:v>22.83</c:v>
                </c:pt>
                <c:pt idx="264">
                  <c:v>21.02</c:v>
                </c:pt>
                <c:pt idx="265">
                  <c:v>20.39</c:v>
                </c:pt>
                <c:pt idx="266">
                  <c:v>20.239999999999998</c:v>
                </c:pt>
                <c:pt idx="267">
                  <c:v>20.54</c:v>
                </c:pt>
                <c:pt idx="268">
                  <c:v>20.99</c:v>
                </c:pt>
                <c:pt idx="269">
                  <c:v>21.59</c:v>
                </c:pt>
                <c:pt idx="270">
                  <c:v>21.06</c:v>
                </c:pt>
                <c:pt idx="271">
                  <c:v>21.95</c:v>
                </c:pt>
                <c:pt idx="272">
                  <c:v>25.33</c:v>
                </c:pt>
                <c:pt idx="273">
                  <c:v>27.25</c:v>
                </c:pt>
                <c:pt idx="274">
                  <c:v>27.88</c:v>
                </c:pt>
                <c:pt idx="275">
                  <c:v>28.14</c:v>
                </c:pt>
                <c:pt idx="276">
                  <c:v>28.45</c:v>
                </c:pt>
                <c:pt idx="277">
                  <c:v>28.6</c:v>
                </c:pt>
                <c:pt idx="278">
                  <c:v>28.61</c:v>
                </c:pt>
                <c:pt idx="279">
                  <c:v>28.62</c:v>
                </c:pt>
                <c:pt idx="280">
                  <c:v>29.25</c:v>
                </c:pt>
                <c:pt idx="281">
                  <c:v>28.72</c:v>
                </c:pt>
                <c:pt idx="282">
                  <c:v>27.48</c:v>
                </c:pt>
                <c:pt idx="283">
                  <c:v>25.3</c:v>
                </c:pt>
                <c:pt idx="284">
                  <c:v>25.75</c:v>
                </c:pt>
                <c:pt idx="285">
                  <c:v>26.44</c:v>
                </c:pt>
                <c:pt idx="286">
                  <c:v>25.67</c:v>
                </c:pt>
                <c:pt idx="287">
                  <c:v>24.86</c:v>
                </c:pt>
                <c:pt idx="288">
                  <c:v>23.39</c:v>
                </c:pt>
                <c:pt idx="289">
                  <c:v>23.27</c:v>
                </c:pt>
                <c:pt idx="290">
                  <c:v>23.65</c:v>
                </c:pt>
                <c:pt idx="291">
                  <c:v>23.1</c:v>
                </c:pt>
                <c:pt idx="292">
                  <c:v>22.81</c:v>
                </c:pt>
                <c:pt idx="293">
                  <c:v>21.83</c:v>
                </c:pt>
                <c:pt idx="294">
                  <c:v>20.399999999999999</c:v>
                </c:pt>
                <c:pt idx="295">
                  <c:v>21.05</c:v>
                </c:pt>
                <c:pt idx="296">
                  <c:v>24.83</c:v>
                </c:pt>
                <c:pt idx="297">
                  <c:v>27.25</c:v>
                </c:pt>
                <c:pt idx="298">
                  <c:v>27.8</c:v>
                </c:pt>
                <c:pt idx="299">
                  <c:v>27.75</c:v>
                </c:pt>
                <c:pt idx="300">
                  <c:v>28.1</c:v>
                </c:pt>
                <c:pt idx="301">
                  <c:v>28.66</c:v>
                </c:pt>
                <c:pt idx="302">
                  <c:v>29.1</c:v>
                </c:pt>
                <c:pt idx="303">
                  <c:v>29.54</c:v>
                </c:pt>
                <c:pt idx="304">
                  <c:v>29.62</c:v>
                </c:pt>
                <c:pt idx="305">
                  <c:v>29.12</c:v>
                </c:pt>
                <c:pt idx="306">
                  <c:v>27.21</c:v>
                </c:pt>
                <c:pt idx="307">
                  <c:v>26.25</c:v>
                </c:pt>
                <c:pt idx="308">
                  <c:v>26.05</c:v>
                </c:pt>
                <c:pt idx="309">
                  <c:v>24.07</c:v>
                </c:pt>
                <c:pt idx="310">
                  <c:v>22.63</c:v>
                </c:pt>
                <c:pt idx="311">
                  <c:v>21.85</c:v>
                </c:pt>
                <c:pt idx="312">
                  <c:v>21.14</c:v>
                </c:pt>
                <c:pt idx="313">
                  <c:v>20.55</c:v>
                </c:pt>
                <c:pt idx="314">
                  <c:v>21.24</c:v>
                </c:pt>
                <c:pt idx="315">
                  <c:v>21.02</c:v>
                </c:pt>
                <c:pt idx="316">
                  <c:v>20.52</c:v>
                </c:pt>
                <c:pt idx="317">
                  <c:v>20.59</c:v>
                </c:pt>
                <c:pt idx="318">
                  <c:v>20.72</c:v>
                </c:pt>
                <c:pt idx="319">
                  <c:v>22.2</c:v>
                </c:pt>
                <c:pt idx="320">
                  <c:v>25.17</c:v>
                </c:pt>
                <c:pt idx="321">
                  <c:v>26.7</c:v>
                </c:pt>
                <c:pt idx="322">
                  <c:v>27.4</c:v>
                </c:pt>
                <c:pt idx="323">
                  <c:v>27.85</c:v>
                </c:pt>
                <c:pt idx="324">
                  <c:v>28.21</c:v>
                </c:pt>
                <c:pt idx="325">
                  <c:v>28.41</c:v>
                </c:pt>
                <c:pt idx="326">
                  <c:v>28.17</c:v>
                </c:pt>
                <c:pt idx="327">
                  <c:v>28.32</c:v>
                </c:pt>
                <c:pt idx="328">
                  <c:v>28.13</c:v>
                </c:pt>
                <c:pt idx="329">
                  <c:v>27.55</c:v>
                </c:pt>
                <c:pt idx="330">
                  <c:v>26.58</c:v>
                </c:pt>
                <c:pt idx="331">
                  <c:v>26.16</c:v>
                </c:pt>
                <c:pt idx="332">
                  <c:v>26.25</c:v>
                </c:pt>
                <c:pt idx="333">
                  <c:v>26.32</c:v>
                </c:pt>
                <c:pt idx="334">
                  <c:v>25.98</c:v>
                </c:pt>
                <c:pt idx="335">
                  <c:v>24.61</c:v>
                </c:pt>
                <c:pt idx="336">
                  <c:v>22.89</c:v>
                </c:pt>
                <c:pt idx="337">
                  <c:v>22.73</c:v>
                </c:pt>
                <c:pt idx="338">
                  <c:v>22.31</c:v>
                </c:pt>
                <c:pt idx="339">
                  <c:v>20.41</c:v>
                </c:pt>
                <c:pt idx="340">
                  <c:v>19.5</c:v>
                </c:pt>
                <c:pt idx="341">
                  <c:v>18.989999999999998</c:v>
                </c:pt>
                <c:pt idx="342">
                  <c:v>19.260000000000002</c:v>
                </c:pt>
                <c:pt idx="343">
                  <c:v>20.23</c:v>
                </c:pt>
                <c:pt idx="344">
                  <c:v>24.38</c:v>
                </c:pt>
                <c:pt idx="345">
                  <c:v>26.82</c:v>
                </c:pt>
                <c:pt idx="346">
                  <c:v>27.67</c:v>
                </c:pt>
                <c:pt idx="347">
                  <c:v>27.47</c:v>
                </c:pt>
                <c:pt idx="348">
                  <c:v>28.68</c:v>
                </c:pt>
                <c:pt idx="349">
                  <c:v>28.53</c:v>
                </c:pt>
                <c:pt idx="350">
                  <c:v>28.9</c:v>
                </c:pt>
                <c:pt idx="351">
                  <c:v>28.51</c:v>
                </c:pt>
                <c:pt idx="352">
                  <c:v>27.33</c:v>
                </c:pt>
                <c:pt idx="353">
                  <c:v>26.19</c:v>
                </c:pt>
                <c:pt idx="354">
                  <c:v>25.41</c:v>
                </c:pt>
                <c:pt idx="355">
                  <c:v>24.97</c:v>
                </c:pt>
                <c:pt idx="356">
                  <c:v>25.64</c:v>
                </c:pt>
                <c:pt idx="357">
                  <c:v>25.09</c:v>
                </c:pt>
                <c:pt idx="358">
                  <c:v>24.11</c:v>
                </c:pt>
                <c:pt idx="359">
                  <c:v>24.26</c:v>
                </c:pt>
                <c:pt idx="360">
                  <c:v>23.93</c:v>
                </c:pt>
                <c:pt idx="361">
                  <c:v>23.07</c:v>
                </c:pt>
                <c:pt idx="362">
                  <c:v>21.83</c:v>
                </c:pt>
                <c:pt idx="363">
                  <c:v>21.29</c:v>
                </c:pt>
                <c:pt idx="364">
                  <c:v>20.47</c:v>
                </c:pt>
                <c:pt idx="365">
                  <c:v>19.690000000000001</c:v>
                </c:pt>
                <c:pt idx="366">
                  <c:v>19.86</c:v>
                </c:pt>
                <c:pt idx="367">
                  <c:v>20.7</c:v>
                </c:pt>
                <c:pt idx="368">
                  <c:v>25.11</c:v>
                </c:pt>
                <c:pt idx="369">
                  <c:v>26.15</c:v>
                </c:pt>
                <c:pt idx="370">
                  <c:v>27.2</c:v>
                </c:pt>
                <c:pt idx="371">
                  <c:v>28.28</c:v>
                </c:pt>
                <c:pt idx="372">
                  <c:v>29.14</c:v>
                </c:pt>
                <c:pt idx="373">
                  <c:v>29.99</c:v>
                </c:pt>
                <c:pt idx="374">
                  <c:v>30.75</c:v>
                </c:pt>
                <c:pt idx="375">
                  <c:v>29.46</c:v>
                </c:pt>
                <c:pt idx="376">
                  <c:v>29.07</c:v>
                </c:pt>
                <c:pt idx="377">
                  <c:v>28.13</c:v>
                </c:pt>
                <c:pt idx="378">
                  <c:v>26.99</c:v>
                </c:pt>
                <c:pt idx="379">
                  <c:v>26.14</c:v>
                </c:pt>
                <c:pt idx="380">
                  <c:v>25.75</c:v>
                </c:pt>
                <c:pt idx="381">
                  <c:v>24.3</c:v>
                </c:pt>
                <c:pt idx="382">
                  <c:v>23.99</c:v>
                </c:pt>
                <c:pt idx="383">
                  <c:v>23.39</c:v>
                </c:pt>
                <c:pt idx="384">
                  <c:v>20.96</c:v>
                </c:pt>
                <c:pt idx="385">
                  <c:v>19.809999999999999</c:v>
                </c:pt>
                <c:pt idx="386">
                  <c:v>20.02</c:v>
                </c:pt>
                <c:pt idx="387">
                  <c:v>19.95</c:v>
                </c:pt>
                <c:pt idx="388">
                  <c:v>19.71</c:v>
                </c:pt>
                <c:pt idx="389">
                  <c:v>19.899999999999999</c:v>
                </c:pt>
                <c:pt idx="390">
                  <c:v>19.25</c:v>
                </c:pt>
                <c:pt idx="391">
                  <c:v>22</c:v>
                </c:pt>
                <c:pt idx="392">
                  <c:v>25.5</c:v>
                </c:pt>
                <c:pt idx="393">
                  <c:v>27.06</c:v>
                </c:pt>
                <c:pt idx="394">
                  <c:v>27.77</c:v>
                </c:pt>
                <c:pt idx="395">
                  <c:v>28.67</c:v>
                </c:pt>
                <c:pt idx="396">
                  <c:v>28.82</c:v>
                </c:pt>
                <c:pt idx="397">
                  <c:v>29.07</c:v>
                </c:pt>
                <c:pt idx="398">
                  <c:v>29.07</c:v>
                </c:pt>
                <c:pt idx="399">
                  <c:v>28.55</c:v>
                </c:pt>
                <c:pt idx="400">
                  <c:v>28.94</c:v>
                </c:pt>
                <c:pt idx="401">
                  <c:v>29.71</c:v>
                </c:pt>
                <c:pt idx="402">
                  <c:v>28.11</c:v>
                </c:pt>
                <c:pt idx="403">
                  <c:v>26.47</c:v>
                </c:pt>
                <c:pt idx="404">
                  <c:v>25.97</c:v>
                </c:pt>
                <c:pt idx="405">
                  <c:v>26.05</c:v>
                </c:pt>
                <c:pt idx="406">
                  <c:v>23.9</c:v>
                </c:pt>
                <c:pt idx="407">
                  <c:v>22.55</c:v>
                </c:pt>
                <c:pt idx="408">
                  <c:v>21.58</c:v>
                </c:pt>
                <c:pt idx="409">
                  <c:v>21.06</c:v>
                </c:pt>
                <c:pt idx="410">
                  <c:v>20.96</c:v>
                </c:pt>
                <c:pt idx="411">
                  <c:v>20.97</c:v>
                </c:pt>
                <c:pt idx="412">
                  <c:v>20.74</c:v>
                </c:pt>
                <c:pt idx="413">
                  <c:v>20.85</c:v>
                </c:pt>
                <c:pt idx="414">
                  <c:v>20.86</c:v>
                </c:pt>
                <c:pt idx="415">
                  <c:v>21.29</c:v>
                </c:pt>
                <c:pt idx="416">
                  <c:v>24.1</c:v>
                </c:pt>
                <c:pt idx="417">
                  <c:v>27.02</c:v>
                </c:pt>
                <c:pt idx="640">
                  <c:v>27.22</c:v>
                </c:pt>
                <c:pt idx="641">
                  <c:v>27.09</c:v>
                </c:pt>
                <c:pt idx="642">
                  <c:v>26.88</c:v>
                </c:pt>
                <c:pt idx="643">
                  <c:v>26.82</c:v>
                </c:pt>
                <c:pt idx="644">
                  <c:v>26.76</c:v>
                </c:pt>
                <c:pt idx="645">
                  <c:v>26.56</c:v>
                </c:pt>
                <c:pt idx="646">
                  <c:v>25.92</c:v>
                </c:pt>
                <c:pt idx="647">
                  <c:v>25.95</c:v>
                </c:pt>
                <c:pt idx="648">
                  <c:v>26.15</c:v>
                </c:pt>
                <c:pt idx="649">
                  <c:v>26.49</c:v>
                </c:pt>
                <c:pt idx="650">
                  <c:v>26.22</c:v>
                </c:pt>
                <c:pt idx="651">
                  <c:v>25.94</c:v>
                </c:pt>
                <c:pt idx="652">
                  <c:v>25.49</c:v>
                </c:pt>
                <c:pt idx="653">
                  <c:v>25.4</c:v>
                </c:pt>
                <c:pt idx="654">
                  <c:v>25.07</c:v>
                </c:pt>
                <c:pt idx="655">
                  <c:v>25.1</c:v>
                </c:pt>
                <c:pt idx="656">
                  <c:v>26.42</c:v>
                </c:pt>
                <c:pt idx="657">
                  <c:v>27.13</c:v>
                </c:pt>
                <c:pt idx="658">
                  <c:v>27.12</c:v>
                </c:pt>
                <c:pt idx="659">
                  <c:v>27.11</c:v>
                </c:pt>
                <c:pt idx="660">
                  <c:v>27.19</c:v>
                </c:pt>
                <c:pt idx="661">
                  <c:v>27.15</c:v>
                </c:pt>
                <c:pt idx="662">
                  <c:v>27.2</c:v>
                </c:pt>
                <c:pt idx="663">
                  <c:v>27.19</c:v>
                </c:pt>
                <c:pt idx="664">
                  <c:v>27.1</c:v>
                </c:pt>
                <c:pt idx="665">
                  <c:v>27.02</c:v>
                </c:pt>
                <c:pt idx="666">
                  <c:v>26.53</c:v>
                </c:pt>
                <c:pt idx="667">
                  <c:v>26.48</c:v>
                </c:pt>
                <c:pt idx="668">
                  <c:v>26.47</c:v>
                </c:pt>
                <c:pt idx="669">
                  <c:v>26.22</c:v>
                </c:pt>
                <c:pt idx="670">
                  <c:v>26.13</c:v>
                </c:pt>
                <c:pt idx="671">
                  <c:v>24.8</c:v>
                </c:pt>
                <c:pt idx="672">
                  <c:v>25.18</c:v>
                </c:pt>
                <c:pt idx="673">
                  <c:v>25.19</c:v>
                </c:pt>
                <c:pt idx="674">
                  <c:v>24.78</c:v>
                </c:pt>
                <c:pt idx="675">
                  <c:v>23.26</c:v>
                </c:pt>
                <c:pt idx="676">
                  <c:v>22.59</c:v>
                </c:pt>
                <c:pt idx="677">
                  <c:v>22.01</c:v>
                </c:pt>
                <c:pt idx="678">
                  <c:v>21.42</c:v>
                </c:pt>
                <c:pt idx="679">
                  <c:v>22.66</c:v>
                </c:pt>
                <c:pt idx="680">
                  <c:v>26.4</c:v>
                </c:pt>
                <c:pt idx="681">
                  <c:v>27.13</c:v>
                </c:pt>
                <c:pt idx="682">
                  <c:v>27.23</c:v>
                </c:pt>
                <c:pt idx="683">
                  <c:v>27.29</c:v>
                </c:pt>
                <c:pt idx="684">
                  <c:v>27.3</c:v>
                </c:pt>
                <c:pt idx="685">
                  <c:v>27.33</c:v>
                </c:pt>
                <c:pt idx="686">
                  <c:v>27.32</c:v>
                </c:pt>
                <c:pt idx="687">
                  <c:v>27.28</c:v>
                </c:pt>
                <c:pt idx="688">
                  <c:v>27.26</c:v>
                </c:pt>
                <c:pt idx="689">
                  <c:v>27.22</c:v>
                </c:pt>
                <c:pt idx="690">
                  <c:v>26.96</c:v>
                </c:pt>
                <c:pt idx="691">
                  <c:v>26.88</c:v>
                </c:pt>
                <c:pt idx="692">
                  <c:v>26.84</c:v>
                </c:pt>
                <c:pt idx="693">
                  <c:v>26.76</c:v>
                </c:pt>
                <c:pt idx="694">
                  <c:v>26.63</c:v>
                </c:pt>
                <c:pt idx="695">
                  <c:v>26.54</c:v>
                </c:pt>
                <c:pt idx="696">
                  <c:v>26.26</c:v>
                </c:pt>
                <c:pt idx="697">
                  <c:v>25.15</c:v>
                </c:pt>
                <c:pt idx="698">
                  <c:v>24.9</c:v>
                </c:pt>
                <c:pt idx="699">
                  <c:v>24.84</c:v>
                </c:pt>
                <c:pt idx="700">
                  <c:v>24.79</c:v>
                </c:pt>
                <c:pt idx="701">
                  <c:v>24.75</c:v>
                </c:pt>
                <c:pt idx="702">
                  <c:v>24.44</c:v>
                </c:pt>
                <c:pt idx="703">
                  <c:v>25</c:v>
                </c:pt>
                <c:pt idx="704">
                  <c:v>26.37</c:v>
                </c:pt>
                <c:pt idx="705">
                  <c:v>27.2</c:v>
                </c:pt>
                <c:pt idx="706">
                  <c:v>27.15</c:v>
                </c:pt>
                <c:pt idx="707">
                  <c:v>27.13</c:v>
                </c:pt>
                <c:pt idx="708">
                  <c:v>27.23</c:v>
                </c:pt>
                <c:pt idx="709">
                  <c:v>27.26</c:v>
                </c:pt>
                <c:pt idx="710">
                  <c:v>27.24</c:v>
                </c:pt>
                <c:pt idx="711">
                  <c:v>27.21</c:v>
                </c:pt>
                <c:pt idx="712">
                  <c:v>27.12</c:v>
                </c:pt>
                <c:pt idx="713">
                  <c:v>26.95</c:v>
                </c:pt>
                <c:pt idx="714">
                  <c:v>26.84</c:v>
                </c:pt>
                <c:pt idx="715">
                  <c:v>26.78</c:v>
                </c:pt>
                <c:pt idx="716">
                  <c:v>26.55</c:v>
                </c:pt>
                <c:pt idx="717">
                  <c:v>26.6</c:v>
                </c:pt>
                <c:pt idx="718">
                  <c:v>26.63</c:v>
                </c:pt>
                <c:pt idx="719">
                  <c:v>25.42</c:v>
                </c:pt>
                <c:pt idx="720">
                  <c:v>24.49</c:v>
                </c:pt>
                <c:pt idx="721">
                  <c:v>23.9</c:v>
                </c:pt>
                <c:pt idx="722">
                  <c:v>23.45</c:v>
                </c:pt>
                <c:pt idx="723">
                  <c:v>22.84</c:v>
                </c:pt>
                <c:pt idx="724">
                  <c:v>22.46</c:v>
                </c:pt>
                <c:pt idx="725">
                  <c:v>22.51</c:v>
                </c:pt>
                <c:pt idx="726">
                  <c:v>22.11</c:v>
                </c:pt>
                <c:pt idx="727">
                  <c:v>23.67</c:v>
                </c:pt>
                <c:pt idx="728">
                  <c:v>26.31</c:v>
                </c:pt>
                <c:pt idx="729">
                  <c:v>27.16</c:v>
                </c:pt>
                <c:pt idx="730">
                  <c:v>27.13</c:v>
                </c:pt>
                <c:pt idx="731">
                  <c:v>27.09</c:v>
                </c:pt>
                <c:pt idx="732">
                  <c:v>27.19</c:v>
                </c:pt>
                <c:pt idx="733">
                  <c:v>27.23</c:v>
                </c:pt>
                <c:pt idx="734">
                  <c:v>27.21</c:v>
                </c:pt>
                <c:pt idx="735">
                  <c:v>27.2</c:v>
                </c:pt>
                <c:pt idx="736">
                  <c:v>27.15</c:v>
                </c:pt>
                <c:pt idx="737">
                  <c:v>27.1</c:v>
                </c:pt>
                <c:pt idx="738">
                  <c:v>26.88</c:v>
                </c:pt>
                <c:pt idx="739">
                  <c:v>26.78</c:v>
                </c:pt>
                <c:pt idx="740">
                  <c:v>26.73</c:v>
                </c:pt>
                <c:pt idx="741">
                  <c:v>26.62</c:v>
                </c:pt>
                <c:pt idx="742">
                  <c:v>25.72</c:v>
                </c:pt>
                <c:pt idx="743">
                  <c:v>25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99999999999999E-2</c:v>
                </c:pt>
                <c:pt idx="7">
                  <c:v>35.1</c:v>
                </c:pt>
                <c:pt idx="8">
                  <c:v>141</c:v>
                </c:pt>
                <c:pt idx="9">
                  <c:v>234.2</c:v>
                </c:pt>
                <c:pt idx="10">
                  <c:v>580.6</c:v>
                </c:pt>
                <c:pt idx="11">
                  <c:v>687.8</c:v>
                </c:pt>
                <c:pt idx="12">
                  <c:v>608.6</c:v>
                </c:pt>
                <c:pt idx="13">
                  <c:v>690.2</c:v>
                </c:pt>
                <c:pt idx="14">
                  <c:v>595.70000000000005</c:v>
                </c:pt>
                <c:pt idx="15">
                  <c:v>553.5</c:v>
                </c:pt>
                <c:pt idx="16">
                  <c:v>397.7</c:v>
                </c:pt>
                <c:pt idx="17">
                  <c:v>210.2</c:v>
                </c:pt>
                <c:pt idx="18">
                  <c:v>41.15</c:v>
                </c:pt>
                <c:pt idx="19">
                  <c:v>0.31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4</c:v>
                </c:pt>
                <c:pt idx="31">
                  <c:v>28.28</c:v>
                </c:pt>
                <c:pt idx="32">
                  <c:v>185.2</c:v>
                </c:pt>
                <c:pt idx="33">
                  <c:v>349.7</c:v>
                </c:pt>
                <c:pt idx="34">
                  <c:v>462.1</c:v>
                </c:pt>
                <c:pt idx="35">
                  <c:v>656.7</c:v>
                </c:pt>
                <c:pt idx="36">
                  <c:v>743.8</c:v>
                </c:pt>
                <c:pt idx="37">
                  <c:v>663.1</c:v>
                </c:pt>
                <c:pt idx="38">
                  <c:v>647.6</c:v>
                </c:pt>
                <c:pt idx="39">
                  <c:v>604.6</c:v>
                </c:pt>
                <c:pt idx="40">
                  <c:v>434.4</c:v>
                </c:pt>
                <c:pt idx="41">
                  <c:v>209.4</c:v>
                </c:pt>
                <c:pt idx="42">
                  <c:v>34.94</c:v>
                </c:pt>
                <c:pt idx="43">
                  <c:v>9.1999999999999998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6</c:v>
                </c:pt>
                <c:pt idx="55">
                  <c:v>24.59</c:v>
                </c:pt>
                <c:pt idx="56">
                  <c:v>91.4</c:v>
                </c:pt>
                <c:pt idx="57">
                  <c:v>183.2</c:v>
                </c:pt>
                <c:pt idx="58">
                  <c:v>330.5</c:v>
                </c:pt>
                <c:pt idx="59">
                  <c:v>389</c:v>
                </c:pt>
                <c:pt idx="60">
                  <c:v>636.4</c:v>
                </c:pt>
                <c:pt idx="61">
                  <c:v>518.29999999999995</c:v>
                </c:pt>
                <c:pt idx="62">
                  <c:v>356</c:v>
                </c:pt>
                <c:pt idx="63">
                  <c:v>170.5</c:v>
                </c:pt>
                <c:pt idx="64">
                  <c:v>91.8</c:v>
                </c:pt>
                <c:pt idx="65">
                  <c:v>49.21</c:v>
                </c:pt>
                <c:pt idx="66">
                  <c:v>6.2889999999999997</c:v>
                </c:pt>
                <c:pt idx="67">
                  <c:v>8.0000000000000002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6.78</c:v>
                </c:pt>
                <c:pt idx="80">
                  <c:v>79.81</c:v>
                </c:pt>
                <c:pt idx="81">
                  <c:v>155.9</c:v>
                </c:pt>
                <c:pt idx="82">
                  <c:v>464.5</c:v>
                </c:pt>
                <c:pt idx="83">
                  <c:v>686.8</c:v>
                </c:pt>
                <c:pt idx="84">
                  <c:v>714.2</c:v>
                </c:pt>
                <c:pt idx="85">
                  <c:v>760.2</c:v>
                </c:pt>
                <c:pt idx="86">
                  <c:v>343.3</c:v>
                </c:pt>
                <c:pt idx="87">
                  <c:v>310.60000000000002</c:v>
                </c:pt>
                <c:pt idx="88">
                  <c:v>279.5</c:v>
                </c:pt>
                <c:pt idx="89">
                  <c:v>83.8</c:v>
                </c:pt>
                <c:pt idx="90">
                  <c:v>8.4499999999999993</c:v>
                </c:pt>
                <c:pt idx="91">
                  <c:v>5.6000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.0000000000000002E-3</c:v>
                </c:pt>
                <c:pt idx="103">
                  <c:v>9.89</c:v>
                </c:pt>
                <c:pt idx="104">
                  <c:v>48.7</c:v>
                </c:pt>
                <c:pt idx="105">
                  <c:v>86.4</c:v>
                </c:pt>
                <c:pt idx="106">
                  <c:v>127.9</c:v>
                </c:pt>
                <c:pt idx="107">
                  <c:v>276.3</c:v>
                </c:pt>
                <c:pt idx="108">
                  <c:v>398.2</c:v>
                </c:pt>
                <c:pt idx="109">
                  <c:v>255.9</c:v>
                </c:pt>
                <c:pt idx="110">
                  <c:v>282.89999999999998</c:v>
                </c:pt>
                <c:pt idx="111">
                  <c:v>451.6</c:v>
                </c:pt>
                <c:pt idx="112">
                  <c:v>142.80000000000001</c:v>
                </c:pt>
                <c:pt idx="113">
                  <c:v>85</c:v>
                </c:pt>
                <c:pt idx="114">
                  <c:v>16.47</c:v>
                </c:pt>
                <c:pt idx="115">
                  <c:v>0.12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.8000000000000001E-2</c:v>
                </c:pt>
                <c:pt idx="127">
                  <c:v>5.3979999999999997</c:v>
                </c:pt>
                <c:pt idx="128">
                  <c:v>38.68</c:v>
                </c:pt>
                <c:pt idx="129">
                  <c:v>176.2</c:v>
                </c:pt>
                <c:pt idx="130">
                  <c:v>374.4</c:v>
                </c:pt>
                <c:pt idx="131">
                  <c:v>696.4</c:v>
                </c:pt>
                <c:pt idx="132">
                  <c:v>392.8</c:v>
                </c:pt>
                <c:pt idx="133">
                  <c:v>484.6</c:v>
                </c:pt>
                <c:pt idx="134">
                  <c:v>400.5</c:v>
                </c:pt>
                <c:pt idx="135">
                  <c:v>303.3</c:v>
                </c:pt>
                <c:pt idx="136">
                  <c:v>232.4</c:v>
                </c:pt>
                <c:pt idx="137">
                  <c:v>125.7</c:v>
                </c:pt>
                <c:pt idx="138">
                  <c:v>18.14</c:v>
                </c:pt>
                <c:pt idx="139">
                  <c:v>0.104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125</c:v>
                </c:pt>
                <c:pt idx="151">
                  <c:v>56.6</c:v>
                </c:pt>
                <c:pt idx="152">
                  <c:v>226.7</c:v>
                </c:pt>
                <c:pt idx="153">
                  <c:v>417.7</c:v>
                </c:pt>
                <c:pt idx="154">
                  <c:v>599.6</c:v>
                </c:pt>
                <c:pt idx="155">
                  <c:v>610.79999999999995</c:v>
                </c:pt>
                <c:pt idx="156">
                  <c:v>563.5</c:v>
                </c:pt>
                <c:pt idx="157">
                  <c:v>498</c:v>
                </c:pt>
                <c:pt idx="158">
                  <c:v>503.8</c:v>
                </c:pt>
                <c:pt idx="159">
                  <c:v>365.9</c:v>
                </c:pt>
                <c:pt idx="160">
                  <c:v>258.89999999999998</c:v>
                </c:pt>
                <c:pt idx="161">
                  <c:v>204.9</c:v>
                </c:pt>
                <c:pt idx="162">
                  <c:v>67.87</c:v>
                </c:pt>
                <c:pt idx="163">
                  <c:v>0.301999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26</c:v>
                </c:pt>
                <c:pt idx="175">
                  <c:v>18.27</c:v>
                </c:pt>
                <c:pt idx="176">
                  <c:v>64.31</c:v>
                </c:pt>
                <c:pt idx="177">
                  <c:v>309.10000000000002</c:v>
                </c:pt>
                <c:pt idx="178">
                  <c:v>611.20000000000005</c:v>
                </c:pt>
                <c:pt idx="179">
                  <c:v>749.3</c:v>
                </c:pt>
                <c:pt idx="180">
                  <c:v>814</c:v>
                </c:pt>
                <c:pt idx="181">
                  <c:v>815</c:v>
                </c:pt>
                <c:pt idx="182">
                  <c:v>604.9</c:v>
                </c:pt>
                <c:pt idx="183">
                  <c:v>548.70000000000005</c:v>
                </c:pt>
                <c:pt idx="184">
                  <c:v>328.9</c:v>
                </c:pt>
                <c:pt idx="185">
                  <c:v>156.9</c:v>
                </c:pt>
                <c:pt idx="186">
                  <c:v>60.66</c:v>
                </c:pt>
                <c:pt idx="187">
                  <c:v>0.4050000000000000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184</c:v>
                </c:pt>
                <c:pt idx="199">
                  <c:v>26.76</c:v>
                </c:pt>
                <c:pt idx="200">
                  <c:v>124.4</c:v>
                </c:pt>
                <c:pt idx="201">
                  <c:v>326.60000000000002</c:v>
                </c:pt>
                <c:pt idx="202">
                  <c:v>363.4</c:v>
                </c:pt>
                <c:pt idx="203">
                  <c:v>664.5</c:v>
                </c:pt>
                <c:pt idx="204">
                  <c:v>694.1</c:v>
                </c:pt>
                <c:pt idx="205">
                  <c:v>743.9</c:v>
                </c:pt>
                <c:pt idx="206">
                  <c:v>617.29999999999995</c:v>
                </c:pt>
                <c:pt idx="207">
                  <c:v>529</c:v>
                </c:pt>
                <c:pt idx="208">
                  <c:v>444.8</c:v>
                </c:pt>
                <c:pt idx="209">
                  <c:v>262.5</c:v>
                </c:pt>
                <c:pt idx="210">
                  <c:v>67.12</c:v>
                </c:pt>
                <c:pt idx="211">
                  <c:v>0.3360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219</c:v>
                </c:pt>
                <c:pt idx="223">
                  <c:v>41.75</c:v>
                </c:pt>
                <c:pt idx="224">
                  <c:v>152</c:v>
                </c:pt>
                <c:pt idx="225">
                  <c:v>293.10000000000002</c:v>
                </c:pt>
                <c:pt idx="226">
                  <c:v>452.8</c:v>
                </c:pt>
                <c:pt idx="227">
                  <c:v>700.2</c:v>
                </c:pt>
                <c:pt idx="228">
                  <c:v>613</c:v>
                </c:pt>
                <c:pt idx="229">
                  <c:v>820</c:v>
                </c:pt>
                <c:pt idx="230">
                  <c:v>675.3</c:v>
                </c:pt>
                <c:pt idx="231">
                  <c:v>395</c:v>
                </c:pt>
                <c:pt idx="232">
                  <c:v>247.3</c:v>
                </c:pt>
                <c:pt idx="233">
                  <c:v>211</c:v>
                </c:pt>
                <c:pt idx="234">
                  <c:v>52.79</c:v>
                </c:pt>
                <c:pt idx="235">
                  <c:v>0.3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29199999999999998</c:v>
                </c:pt>
                <c:pt idx="247">
                  <c:v>58.6</c:v>
                </c:pt>
                <c:pt idx="248">
                  <c:v>234.9</c:v>
                </c:pt>
                <c:pt idx="249">
                  <c:v>442.8</c:v>
                </c:pt>
                <c:pt idx="250">
                  <c:v>501.5</c:v>
                </c:pt>
                <c:pt idx="251">
                  <c:v>577.1</c:v>
                </c:pt>
                <c:pt idx="252">
                  <c:v>741.8</c:v>
                </c:pt>
                <c:pt idx="253">
                  <c:v>814</c:v>
                </c:pt>
                <c:pt idx="254">
                  <c:v>748.2</c:v>
                </c:pt>
                <c:pt idx="255">
                  <c:v>489.8</c:v>
                </c:pt>
                <c:pt idx="256">
                  <c:v>433.1</c:v>
                </c:pt>
                <c:pt idx="257">
                  <c:v>257.60000000000002</c:v>
                </c:pt>
                <c:pt idx="258">
                  <c:v>70.14</c:v>
                </c:pt>
                <c:pt idx="259">
                  <c:v>0.3549999999999999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7300000000000002</c:v>
                </c:pt>
                <c:pt idx="271">
                  <c:v>59.35</c:v>
                </c:pt>
                <c:pt idx="272">
                  <c:v>236.9</c:v>
                </c:pt>
                <c:pt idx="273">
                  <c:v>443</c:v>
                </c:pt>
                <c:pt idx="274">
                  <c:v>487.1</c:v>
                </c:pt>
                <c:pt idx="275">
                  <c:v>754</c:v>
                </c:pt>
                <c:pt idx="276">
                  <c:v>842</c:v>
                </c:pt>
                <c:pt idx="277">
                  <c:v>762.9</c:v>
                </c:pt>
                <c:pt idx="278">
                  <c:v>571.79999999999995</c:v>
                </c:pt>
                <c:pt idx="279">
                  <c:v>399.4</c:v>
                </c:pt>
                <c:pt idx="280">
                  <c:v>421.7</c:v>
                </c:pt>
                <c:pt idx="281">
                  <c:v>213.4</c:v>
                </c:pt>
                <c:pt idx="282">
                  <c:v>60.63</c:v>
                </c:pt>
                <c:pt idx="283">
                  <c:v>0.31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35099999999999998</c:v>
                </c:pt>
                <c:pt idx="295">
                  <c:v>60.24</c:v>
                </c:pt>
                <c:pt idx="296">
                  <c:v>238.8</c:v>
                </c:pt>
                <c:pt idx="297">
                  <c:v>393.2</c:v>
                </c:pt>
                <c:pt idx="298">
                  <c:v>598.5</c:v>
                </c:pt>
                <c:pt idx="299">
                  <c:v>753.1</c:v>
                </c:pt>
                <c:pt idx="300">
                  <c:v>826</c:v>
                </c:pt>
                <c:pt idx="301">
                  <c:v>831</c:v>
                </c:pt>
                <c:pt idx="302">
                  <c:v>774.1</c:v>
                </c:pt>
                <c:pt idx="303">
                  <c:v>460.4</c:v>
                </c:pt>
                <c:pt idx="304">
                  <c:v>433.3</c:v>
                </c:pt>
                <c:pt idx="305">
                  <c:v>257.7</c:v>
                </c:pt>
                <c:pt idx="306">
                  <c:v>64.72</c:v>
                </c:pt>
                <c:pt idx="307">
                  <c:v>0.3649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497</c:v>
                </c:pt>
                <c:pt idx="319">
                  <c:v>55.96</c:v>
                </c:pt>
                <c:pt idx="320">
                  <c:v>214.5</c:v>
                </c:pt>
                <c:pt idx="321">
                  <c:v>356.9</c:v>
                </c:pt>
                <c:pt idx="322">
                  <c:v>551.70000000000005</c:v>
                </c:pt>
                <c:pt idx="323">
                  <c:v>701.5</c:v>
                </c:pt>
                <c:pt idx="324">
                  <c:v>737.3</c:v>
                </c:pt>
                <c:pt idx="325">
                  <c:v>714.1</c:v>
                </c:pt>
                <c:pt idx="326">
                  <c:v>667.7</c:v>
                </c:pt>
                <c:pt idx="327">
                  <c:v>445.1</c:v>
                </c:pt>
                <c:pt idx="328">
                  <c:v>413.4</c:v>
                </c:pt>
                <c:pt idx="329">
                  <c:v>204.9</c:v>
                </c:pt>
                <c:pt idx="330">
                  <c:v>36.69</c:v>
                </c:pt>
                <c:pt idx="331">
                  <c:v>0.2730000000000000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49299999999999999</c:v>
                </c:pt>
                <c:pt idx="343">
                  <c:v>47.29</c:v>
                </c:pt>
                <c:pt idx="344">
                  <c:v>241.5</c:v>
                </c:pt>
                <c:pt idx="345">
                  <c:v>428.9</c:v>
                </c:pt>
                <c:pt idx="346">
                  <c:v>456.1</c:v>
                </c:pt>
                <c:pt idx="347">
                  <c:v>253.9</c:v>
                </c:pt>
                <c:pt idx="348">
                  <c:v>786</c:v>
                </c:pt>
                <c:pt idx="349">
                  <c:v>687.8</c:v>
                </c:pt>
                <c:pt idx="350">
                  <c:v>599.20000000000005</c:v>
                </c:pt>
                <c:pt idx="351">
                  <c:v>392.9</c:v>
                </c:pt>
                <c:pt idx="352">
                  <c:v>333.3</c:v>
                </c:pt>
                <c:pt idx="353">
                  <c:v>202.5</c:v>
                </c:pt>
                <c:pt idx="354">
                  <c:v>30.97</c:v>
                </c:pt>
                <c:pt idx="355">
                  <c:v>0.1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47899999999999998</c:v>
                </c:pt>
                <c:pt idx="367">
                  <c:v>63.23</c:v>
                </c:pt>
                <c:pt idx="368">
                  <c:v>282.8</c:v>
                </c:pt>
                <c:pt idx="369">
                  <c:v>454.8</c:v>
                </c:pt>
                <c:pt idx="370">
                  <c:v>633.9</c:v>
                </c:pt>
                <c:pt idx="371">
                  <c:v>793.9</c:v>
                </c:pt>
                <c:pt idx="372">
                  <c:v>838</c:v>
                </c:pt>
                <c:pt idx="373">
                  <c:v>846</c:v>
                </c:pt>
                <c:pt idx="374">
                  <c:v>768.9</c:v>
                </c:pt>
                <c:pt idx="375">
                  <c:v>399.5</c:v>
                </c:pt>
                <c:pt idx="376">
                  <c:v>460</c:v>
                </c:pt>
                <c:pt idx="377">
                  <c:v>290.10000000000002</c:v>
                </c:pt>
                <c:pt idx="378">
                  <c:v>91.5</c:v>
                </c:pt>
                <c:pt idx="379">
                  <c:v>0.4159999999999999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61399999999999999</c:v>
                </c:pt>
                <c:pt idx="391">
                  <c:v>63</c:v>
                </c:pt>
                <c:pt idx="392">
                  <c:v>275</c:v>
                </c:pt>
                <c:pt idx="393">
                  <c:v>480.2</c:v>
                </c:pt>
                <c:pt idx="394">
                  <c:v>615.29999999999995</c:v>
                </c:pt>
                <c:pt idx="395">
                  <c:v>749.6</c:v>
                </c:pt>
                <c:pt idx="396">
                  <c:v>813</c:v>
                </c:pt>
                <c:pt idx="397">
                  <c:v>810</c:v>
                </c:pt>
                <c:pt idx="398">
                  <c:v>769.4</c:v>
                </c:pt>
                <c:pt idx="399">
                  <c:v>360.7</c:v>
                </c:pt>
                <c:pt idx="400">
                  <c:v>403.4</c:v>
                </c:pt>
                <c:pt idx="401">
                  <c:v>231.6</c:v>
                </c:pt>
                <c:pt idx="402">
                  <c:v>62.63</c:v>
                </c:pt>
                <c:pt idx="403">
                  <c:v>0.457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95499999999999996</c:v>
                </c:pt>
                <c:pt idx="415">
                  <c:v>48.43</c:v>
                </c:pt>
                <c:pt idx="416">
                  <c:v>184.9</c:v>
                </c:pt>
                <c:pt idx="417">
                  <c:v>418.9</c:v>
                </c:pt>
                <c:pt idx="640">
                  <c:v>349.2</c:v>
                </c:pt>
                <c:pt idx="641">
                  <c:v>153.69999999999999</c:v>
                </c:pt>
                <c:pt idx="642">
                  <c:v>17.809999999999999</c:v>
                </c:pt>
                <c:pt idx="643">
                  <c:v>0.768000000000000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04</c:v>
                </c:pt>
                <c:pt idx="655">
                  <c:v>37.1</c:v>
                </c:pt>
                <c:pt idx="656">
                  <c:v>164.8</c:v>
                </c:pt>
                <c:pt idx="657">
                  <c:v>456</c:v>
                </c:pt>
                <c:pt idx="658">
                  <c:v>638.79999999999995</c:v>
                </c:pt>
                <c:pt idx="659">
                  <c:v>803</c:v>
                </c:pt>
                <c:pt idx="660">
                  <c:v>728.9</c:v>
                </c:pt>
                <c:pt idx="661">
                  <c:v>305.5</c:v>
                </c:pt>
                <c:pt idx="662">
                  <c:v>323.60000000000002</c:v>
                </c:pt>
                <c:pt idx="663">
                  <c:v>280.39999999999998</c:v>
                </c:pt>
                <c:pt idx="664">
                  <c:v>197.9</c:v>
                </c:pt>
                <c:pt idx="665">
                  <c:v>196.1</c:v>
                </c:pt>
                <c:pt idx="666">
                  <c:v>49.22</c:v>
                </c:pt>
                <c:pt idx="667">
                  <c:v>0.3260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4319999999999999</c:v>
                </c:pt>
                <c:pt idx="679">
                  <c:v>105.5</c:v>
                </c:pt>
                <c:pt idx="680">
                  <c:v>277.2</c:v>
                </c:pt>
                <c:pt idx="681">
                  <c:v>475.6</c:v>
                </c:pt>
                <c:pt idx="682">
                  <c:v>567.6</c:v>
                </c:pt>
                <c:pt idx="683">
                  <c:v>713.6</c:v>
                </c:pt>
                <c:pt idx="684">
                  <c:v>855</c:v>
                </c:pt>
                <c:pt idx="685">
                  <c:v>779.2</c:v>
                </c:pt>
                <c:pt idx="686">
                  <c:v>855</c:v>
                </c:pt>
                <c:pt idx="687">
                  <c:v>448.6</c:v>
                </c:pt>
                <c:pt idx="688">
                  <c:v>287.5</c:v>
                </c:pt>
                <c:pt idx="689">
                  <c:v>222.8</c:v>
                </c:pt>
                <c:pt idx="690">
                  <c:v>48.04</c:v>
                </c:pt>
                <c:pt idx="691">
                  <c:v>0.4859999999999999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643</c:v>
                </c:pt>
                <c:pt idx="703">
                  <c:v>43.95</c:v>
                </c:pt>
                <c:pt idx="704">
                  <c:v>249.7</c:v>
                </c:pt>
                <c:pt idx="705">
                  <c:v>478.4</c:v>
                </c:pt>
                <c:pt idx="706">
                  <c:v>669.5</c:v>
                </c:pt>
                <c:pt idx="707">
                  <c:v>774.5</c:v>
                </c:pt>
                <c:pt idx="708">
                  <c:v>852</c:v>
                </c:pt>
                <c:pt idx="709">
                  <c:v>855</c:v>
                </c:pt>
                <c:pt idx="710">
                  <c:v>750.9</c:v>
                </c:pt>
                <c:pt idx="711">
                  <c:v>303</c:v>
                </c:pt>
                <c:pt idx="712">
                  <c:v>210.2</c:v>
                </c:pt>
                <c:pt idx="713">
                  <c:v>81.400000000000006</c:v>
                </c:pt>
                <c:pt idx="714">
                  <c:v>26.41</c:v>
                </c:pt>
                <c:pt idx="715">
                  <c:v>0.5689999999999999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93</c:v>
                </c:pt>
                <c:pt idx="727">
                  <c:v>103.1</c:v>
                </c:pt>
                <c:pt idx="728">
                  <c:v>291.89999999999998</c:v>
                </c:pt>
                <c:pt idx="729">
                  <c:v>488.7</c:v>
                </c:pt>
                <c:pt idx="730">
                  <c:v>666.1</c:v>
                </c:pt>
                <c:pt idx="731">
                  <c:v>794.4</c:v>
                </c:pt>
                <c:pt idx="732">
                  <c:v>861</c:v>
                </c:pt>
                <c:pt idx="733">
                  <c:v>863</c:v>
                </c:pt>
                <c:pt idx="734">
                  <c:v>791.4</c:v>
                </c:pt>
                <c:pt idx="735">
                  <c:v>393.8</c:v>
                </c:pt>
                <c:pt idx="736">
                  <c:v>409.4</c:v>
                </c:pt>
                <c:pt idx="737">
                  <c:v>273.89999999999998</c:v>
                </c:pt>
                <c:pt idx="738">
                  <c:v>83.7</c:v>
                </c:pt>
                <c:pt idx="739">
                  <c:v>0.6129999999999999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1181102362204732E-3</c:v>
                </c:pt>
                <c:pt idx="23">
                  <c:v>3.9370078740157485E-4</c:v>
                </c:pt>
                <c:pt idx="24">
                  <c:v>0</c:v>
                </c:pt>
                <c:pt idx="25">
                  <c:v>1.5748031496062994E-3</c:v>
                </c:pt>
                <c:pt idx="26">
                  <c:v>7.0866141732283464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1811023622047244E-3</c:v>
                </c:pt>
                <c:pt idx="67">
                  <c:v>0.11299212598425198</c:v>
                </c:pt>
                <c:pt idx="68">
                  <c:v>0</c:v>
                </c:pt>
                <c:pt idx="69">
                  <c:v>8.2677165354330714E-2</c:v>
                </c:pt>
                <c:pt idx="70">
                  <c:v>2.3622047244094491E-2</c:v>
                </c:pt>
                <c:pt idx="71">
                  <c:v>2.8346456692913385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9370078740157485E-4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49724409448818896</c:v>
                </c:pt>
                <c:pt idx="140">
                  <c:v>0.58228346456692925</c:v>
                </c:pt>
                <c:pt idx="141">
                  <c:v>7.874015748031497E-4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7.0866141732283464E-2</c:v>
                </c:pt>
                <c:pt idx="147">
                  <c:v>3.1496062992125991E-2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.1811023622047244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.5196850393700791E-2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7.480314960629922E-3</c:v>
                </c:pt>
                <c:pt idx="355">
                  <c:v>2.362204724409448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.66653543307086616</c:v>
                </c:pt>
                <c:pt idx="452">
                  <c:v>3.1889763779527562E-2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.38346456692913389</c:v>
                </c:pt>
                <c:pt idx="458">
                  <c:v>0</c:v>
                </c:pt>
                <c:pt idx="459">
                  <c:v>2.5590551181102365E-2</c:v>
                </c:pt>
                <c:pt idx="460">
                  <c:v>7.874015748031497E-4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.17637795275590551</c:v>
                </c:pt>
                <c:pt idx="474">
                  <c:v>7.8740157480314977E-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.9370078740157485E-4</c:v>
                </c:pt>
                <c:pt idx="484">
                  <c:v>5.0393700787401581E-2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1.5748031496062994E-3</c:v>
                </c:pt>
                <c:pt idx="527">
                  <c:v>0.19724409448818897</c:v>
                </c:pt>
                <c:pt idx="528">
                  <c:v>2.3622047244094488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7.0078740157480321E-2</c:v>
                </c:pt>
                <c:pt idx="621">
                  <c:v>4.5669291338582677E-2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5.511811023622048E-3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.7952755905511811E-2</c:v>
                </c:pt>
                <c:pt idx="643">
                  <c:v>1.1811023622047244E-3</c:v>
                </c:pt>
                <c:pt idx="644">
                  <c:v>1.3429133858267717</c:v>
                </c:pt>
                <c:pt idx="645">
                  <c:v>4.5275590551181112E-2</c:v>
                </c:pt>
                <c:pt idx="646">
                  <c:v>0</c:v>
                </c:pt>
                <c:pt idx="647">
                  <c:v>0</c:v>
                </c:pt>
                <c:pt idx="648">
                  <c:v>1.5748031496062994E-3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7.874015748031497E-4</c:v>
                </c:pt>
                <c:pt idx="661">
                  <c:v>0.17362204724409447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80.5</c:v>
                </c:pt>
                <c:pt idx="1">
                  <c:v>82.4</c:v>
                </c:pt>
                <c:pt idx="2">
                  <c:v>83.5</c:v>
                </c:pt>
                <c:pt idx="3">
                  <c:v>86.6</c:v>
                </c:pt>
                <c:pt idx="4">
                  <c:v>87.2</c:v>
                </c:pt>
                <c:pt idx="5">
                  <c:v>86.2</c:v>
                </c:pt>
                <c:pt idx="6">
                  <c:v>86.9</c:v>
                </c:pt>
                <c:pt idx="7">
                  <c:v>87</c:v>
                </c:pt>
                <c:pt idx="8">
                  <c:v>81.3</c:v>
                </c:pt>
                <c:pt idx="9">
                  <c:v>64.849999999999994</c:v>
                </c:pt>
                <c:pt idx="10">
                  <c:v>64.430000000000007</c:v>
                </c:pt>
                <c:pt idx="11">
                  <c:v>63.95</c:v>
                </c:pt>
                <c:pt idx="12">
                  <c:v>67.989999999999995</c:v>
                </c:pt>
                <c:pt idx="13">
                  <c:v>62.88</c:v>
                </c:pt>
                <c:pt idx="14">
                  <c:v>52.98</c:v>
                </c:pt>
                <c:pt idx="15">
                  <c:v>50.89</c:v>
                </c:pt>
                <c:pt idx="16">
                  <c:v>49.12</c:v>
                </c:pt>
                <c:pt idx="17">
                  <c:v>47.95</c:v>
                </c:pt>
                <c:pt idx="18">
                  <c:v>53.94</c:v>
                </c:pt>
                <c:pt idx="19">
                  <c:v>58.36</c:v>
                </c:pt>
                <c:pt idx="20">
                  <c:v>62.91</c:v>
                </c:pt>
                <c:pt idx="21">
                  <c:v>69.180000000000007</c:v>
                </c:pt>
                <c:pt idx="22">
                  <c:v>78.88</c:v>
                </c:pt>
                <c:pt idx="23">
                  <c:v>77.87</c:v>
                </c:pt>
                <c:pt idx="24">
                  <c:v>79.5</c:v>
                </c:pt>
                <c:pt idx="25">
                  <c:v>82.6</c:v>
                </c:pt>
                <c:pt idx="26">
                  <c:v>85.6</c:v>
                </c:pt>
                <c:pt idx="27">
                  <c:v>85.2</c:v>
                </c:pt>
                <c:pt idx="28">
                  <c:v>86.4</c:v>
                </c:pt>
                <c:pt idx="29">
                  <c:v>85.9</c:v>
                </c:pt>
                <c:pt idx="30">
                  <c:v>87.6</c:v>
                </c:pt>
                <c:pt idx="31">
                  <c:v>80.7</c:v>
                </c:pt>
                <c:pt idx="32">
                  <c:v>75.09</c:v>
                </c:pt>
                <c:pt idx="33">
                  <c:v>63.12</c:v>
                </c:pt>
                <c:pt idx="34">
                  <c:v>63.02</c:v>
                </c:pt>
                <c:pt idx="35">
                  <c:v>59.99</c:v>
                </c:pt>
                <c:pt idx="36">
                  <c:v>56.82</c:v>
                </c:pt>
                <c:pt idx="37">
                  <c:v>53.69</c:v>
                </c:pt>
                <c:pt idx="38">
                  <c:v>56.44</c:v>
                </c:pt>
                <c:pt idx="39">
                  <c:v>55.53</c:v>
                </c:pt>
                <c:pt idx="40">
                  <c:v>56</c:v>
                </c:pt>
                <c:pt idx="41">
                  <c:v>52.47</c:v>
                </c:pt>
                <c:pt idx="42">
                  <c:v>63.52</c:v>
                </c:pt>
                <c:pt idx="43">
                  <c:v>67.239999999999995</c:v>
                </c:pt>
                <c:pt idx="44">
                  <c:v>79.849999999999994</c:v>
                </c:pt>
                <c:pt idx="45">
                  <c:v>81.3</c:v>
                </c:pt>
                <c:pt idx="46">
                  <c:v>82.2</c:v>
                </c:pt>
                <c:pt idx="47">
                  <c:v>80.2</c:v>
                </c:pt>
                <c:pt idx="48">
                  <c:v>79.31</c:v>
                </c:pt>
                <c:pt idx="49">
                  <c:v>84</c:v>
                </c:pt>
                <c:pt idx="50">
                  <c:v>84.3</c:v>
                </c:pt>
                <c:pt idx="51">
                  <c:v>83.3</c:v>
                </c:pt>
                <c:pt idx="52">
                  <c:v>84.5</c:v>
                </c:pt>
                <c:pt idx="53">
                  <c:v>84.1</c:v>
                </c:pt>
                <c:pt idx="54">
                  <c:v>84.6</c:v>
                </c:pt>
                <c:pt idx="55">
                  <c:v>84.4</c:v>
                </c:pt>
                <c:pt idx="56">
                  <c:v>70.98</c:v>
                </c:pt>
                <c:pt idx="57">
                  <c:v>63.25</c:v>
                </c:pt>
                <c:pt idx="58">
                  <c:v>60.09</c:v>
                </c:pt>
                <c:pt idx="59">
                  <c:v>60.59</c:v>
                </c:pt>
                <c:pt idx="60">
                  <c:v>61.46</c:v>
                </c:pt>
                <c:pt idx="61">
                  <c:v>57.63</c:v>
                </c:pt>
                <c:pt idx="62">
                  <c:v>53.14</c:v>
                </c:pt>
                <c:pt idx="63">
                  <c:v>55.13</c:v>
                </c:pt>
                <c:pt idx="64">
                  <c:v>55.19</c:v>
                </c:pt>
                <c:pt idx="65">
                  <c:v>57.7</c:v>
                </c:pt>
                <c:pt idx="66">
                  <c:v>59.66</c:v>
                </c:pt>
                <c:pt idx="67">
                  <c:v>61.49</c:v>
                </c:pt>
                <c:pt idx="68">
                  <c:v>64.72</c:v>
                </c:pt>
                <c:pt idx="69">
                  <c:v>63.5</c:v>
                </c:pt>
                <c:pt idx="70">
                  <c:v>66.739999999999995</c:v>
                </c:pt>
                <c:pt idx="71">
                  <c:v>65.400000000000006</c:v>
                </c:pt>
                <c:pt idx="72">
                  <c:v>80.7</c:v>
                </c:pt>
                <c:pt idx="73">
                  <c:v>80.599999999999994</c:v>
                </c:pt>
                <c:pt idx="74">
                  <c:v>82</c:v>
                </c:pt>
                <c:pt idx="75">
                  <c:v>82.9</c:v>
                </c:pt>
                <c:pt idx="76">
                  <c:v>84.7</c:v>
                </c:pt>
                <c:pt idx="77">
                  <c:v>84.9</c:v>
                </c:pt>
                <c:pt idx="78">
                  <c:v>85.3</c:v>
                </c:pt>
                <c:pt idx="79">
                  <c:v>82</c:v>
                </c:pt>
                <c:pt idx="80">
                  <c:v>86.8</c:v>
                </c:pt>
                <c:pt idx="81">
                  <c:v>86.8</c:v>
                </c:pt>
                <c:pt idx="82">
                  <c:v>79.760000000000005</c:v>
                </c:pt>
                <c:pt idx="83">
                  <c:v>59.82</c:v>
                </c:pt>
                <c:pt idx="84">
                  <c:v>60.45</c:v>
                </c:pt>
                <c:pt idx="85">
                  <c:v>58.09</c:v>
                </c:pt>
                <c:pt idx="86">
                  <c:v>61.06</c:v>
                </c:pt>
                <c:pt idx="87">
                  <c:v>57.77</c:v>
                </c:pt>
                <c:pt idx="88">
                  <c:v>59.62</c:v>
                </c:pt>
                <c:pt idx="89">
                  <c:v>62.71</c:v>
                </c:pt>
                <c:pt idx="90">
                  <c:v>61.39</c:v>
                </c:pt>
                <c:pt idx="91">
                  <c:v>63.78</c:v>
                </c:pt>
                <c:pt idx="92">
                  <c:v>64.59</c:v>
                </c:pt>
                <c:pt idx="93">
                  <c:v>66.27</c:v>
                </c:pt>
                <c:pt idx="94">
                  <c:v>67.39</c:v>
                </c:pt>
                <c:pt idx="95">
                  <c:v>74.97</c:v>
                </c:pt>
                <c:pt idx="96">
                  <c:v>71.34</c:v>
                </c:pt>
                <c:pt idx="97">
                  <c:v>68.14</c:v>
                </c:pt>
                <c:pt idx="98">
                  <c:v>73.55</c:v>
                </c:pt>
                <c:pt idx="99">
                  <c:v>77.33</c:v>
                </c:pt>
                <c:pt idx="100">
                  <c:v>80.900000000000006</c:v>
                </c:pt>
                <c:pt idx="101">
                  <c:v>82.6</c:v>
                </c:pt>
                <c:pt idx="102">
                  <c:v>83.3</c:v>
                </c:pt>
                <c:pt idx="103">
                  <c:v>83.6</c:v>
                </c:pt>
                <c:pt idx="104">
                  <c:v>72.22</c:v>
                </c:pt>
                <c:pt idx="105">
                  <c:v>65.12</c:v>
                </c:pt>
                <c:pt idx="106">
                  <c:v>63.55</c:v>
                </c:pt>
                <c:pt idx="107">
                  <c:v>62.78</c:v>
                </c:pt>
                <c:pt idx="108">
                  <c:v>58.27</c:v>
                </c:pt>
                <c:pt idx="109">
                  <c:v>56.76</c:v>
                </c:pt>
                <c:pt idx="110">
                  <c:v>54.59</c:v>
                </c:pt>
                <c:pt idx="111">
                  <c:v>50.08</c:v>
                </c:pt>
                <c:pt idx="112">
                  <c:v>48.71</c:v>
                </c:pt>
                <c:pt idx="113">
                  <c:v>53.21</c:v>
                </c:pt>
                <c:pt idx="114">
                  <c:v>56.15</c:v>
                </c:pt>
                <c:pt idx="115">
                  <c:v>60.34</c:v>
                </c:pt>
                <c:pt idx="116">
                  <c:v>60.95</c:v>
                </c:pt>
                <c:pt idx="117">
                  <c:v>59.74</c:v>
                </c:pt>
                <c:pt idx="118">
                  <c:v>67.150000000000006</c:v>
                </c:pt>
                <c:pt idx="119">
                  <c:v>75.45</c:v>
                </c:pt>
                <c:pt idx="120">
                  <c:v>75.650000000000006</c:v>
                </c:pt>
                <c:pt idx="121">
                  <c:v>76.930000000000007</c:v>
                </c:pt>
                <c:pt idx="122">
                  <c:v>74.58</c:v>
                </c:pt>
                <c:pt idx="123">
                  <c:v>78.66</c:v>
                </c:pt>
                <c:pt idx="124">
                  <c:v>82</c:v>
                </c:pt>
                <c:pt idx="125">
                  <c:v>82.9</c:v>
                </c:pt>
                <c:pt idx="126">
                  <c:v>80.7</c:v>
                </c:pt>
                <c:pt idx="127">
                  <c:v>79.849999999999994</c:v>
                </c:pt>
                <c:pt idx="128">
                  <c:v>64.7</c:v>
                </c:pt>
                <c:pt idx="129">
                  <c:v>57.58</c:v>
                </c:pt>
                <c:pt idx="130">
                  <c:v>50.64</c:v>
                </c:pt>
                <c:pt idx="131">
                  <c:v>51.54</c:v>
                </c:pt>
                <c:pt idx="132">
                  <c:v>53.18</c:v>
                </c:pt>
                <c:pt idx="133">
                  <c:v>55.27</c:v>
                </c:pt>
                <c:pt idx="134">
                  <c:v>53.24</c:v>
                </c:pt>
                <c:pt idx="135">
                  <c:v>59.31</c:v>
                </c:pt>
                <c:pt idx="136">
                  <c:v>63.01</c:v>
                </c:pt>
                <c:pt idx="137">
                  <c:v>63.29</c:v>
                </c:pt>
                <c:pt idx="138">
                  <c:v>66.2</c:v>
                </c:pt>
                <c:pt idx="139">
                  <c:v>63.13</c:v>
                </c:pt>
                <c:pt idx="140">
                  <c:v>63.78</c:v>
                </c:pt>
                <c:pt idx="141">
                  <c:v>66.41</c:v>
                </c:pt>
                <c:pt idx="142">
                  <c:v>80.8</c:v>
                </c:pt>
                <c:pt idx="143">
                  <c:v>82.3</c:v>
                </c:pt>
                <c:pt idx="144">
                  <c:v>82.3</c:v>
                </c:pt>
                <c:pt idx="145">
                  <c:v>85.1</c:v>
                </c:pt>
                <c:pt idx="146">
                  <c:v>85.2</c:v>
                </c:pt>
                <c:pt idx="147">
                  <c:v>84.8</c:v>
                </c:pt>
                <c:pt idx="148">
                  <c:v>85.4</c:v>
                </c:pt>
                <c:pt idx="149">
                  <c:v>86.8</c:v>
                </c:pt>
                <c:pt idx="150">
                  <c:v>86.3</c:v>
                </c:pt>
                <c:pt idx="151">
                  <c:v>82</c:v>
                </c:pt>
                <c:pt idx="152">
                  <c:v>65.010000000000005</c:v>
                </c:pt>
                <c:pt idx="153">
                  <c:v>56.27</c:v>
                </c:pt>
                <c:pt idx="154">
                  <c:v>56.36</c:v>
                </c:pt>
                <c:pt idx="155">
                  <c:v>54.77</c:v>
                </c:pt>
                <c:pt idx="156">
                  <c:v>53.06</c:v>
                </c:pt>
                <c:pt idx="157">
                  <c:v>55.41</c:v>
                </c:pt>
                <c:pt idx="158">
                  <c:v>51.36</c:v>
                </c:pt>
                <c:pt idx="159">
                  <c:v>50.96</c:v>
                </c:pt>
                <c:pt idx="160">
                  <c:v>51.16</c:v>
                </c:pt>
                <c:pt idx="161">
                  <c:v>51.43</c:v>
                </c:pt>
                <c:pt idx="162">
                  <c:v>56.49</c:v>
                </c:pt>
                <c:pt idx="163">
                  <c:v>68.75</c:v>
                </c:pt>
                <c:pt idx="164">
                  <c:v>70.3</c:v>
                </c:pt>
                <c:pt idx="165">
                  <c:v>76.22</c:v>
                </c:pt>
                <c:pt idx="166">
                  <c:v>76.599999999999994</c:v>
                </c:pt>
                <c:pt idx="167">
                  <c:v>77.819999999999993</c:v>
                </c:pt>
                <c:pt idx="168">
                  <c:v>81</c:v>
                </c:pt>
                <c:pt idx="169">
                  <c:v>81</c:v>
                </c:pt>
                <c:pt idx="170">
                  <c:v>82.5</c:v>
                </c:pt>
                <c:pt idx="171">
                  <c:v>82.6</c:v>
                </c:pt>
                <c:pt idx="172">
                  <c:v>86.3</c:v>
                </c:pt>
                <c:pt idx="173">
                  <c:v>86.4</c:v>
                </c:pt>
                <c:pt idx="174">
                  <c:v>87.4</c:v>
                </c:pt>
                <c:pt idx="175">
                  <c:v>86.8</c:v>
                </c:pt>
                <c:pt idx="176">
                  <c:v>66.819999999999993</c:v>
                </c:pt>
                <c:pt idx="177">
                  <c:v>67.099999999999994</c:v>
                </c:pt>
                <c:pt idx="178">
                  <c:v>58.91</c:v>
                </c:pt>
                <c:pt idx="179">
                  <c:v>58.3</c:v>
                </c:pt>
                <c:pt idx="180">
                  <c:v>60.49</c:v>
                </c:pt>
                <c:pt idx="181">
                  <c:v>55.74</c:v>
                </c:pt>
                <c:pt idx="182">
                  <c:v>56.41</c:v>
                </c:pt>
                <c:pt idx="183">
                  <c:v>53.14</c:v>
                </c:pt>
                <c:pt idx="184">
                  <c:v>54.92</c:v>
                </c:pt>
                <c:pt idx="185">
                  <c:v>55.94</c:v>
                </c:pt>
                <c:pt idx="186">
                  <c:v>55.58</c:v>
                </c:pt>
                <c:pt idx="187">
                  <c:v>60.24</c:v>
                </c:pt>
                <c:pt idx="188">
                  <c:v>63.64</c:v>
                </c:pt>
                <c:pt idx="189">
                  <c:v>81.2</c:v>
                </c:pt>
                <c:pt idx="190">
                  <c:v>83.2</c:v>
                </c:pt>
                <c:pt idx="191">
                  <c:v>85</c:v>
                </c:pt>
                <c:pt idx="192">
                  <c:v>84.9</c:v>
                </c:pt>
                <c:pt idx="193">
                  <c:v>86.8</c:v>
                </c:pt>
                <c:pt idx="194">
                  <c:v>85.4</c:v>
                </c:pt>
                <c:pt idx="195">
                  <c:v>86</c:v>
                </c:pt>
                <c:pt idx="196">
                  <c:v>86.8</c:v>
                </c:pt>
                <c:pt idx="197">
                  <c:v>87</c:v>
                </c:pt>
                <c:pt idx="198">
                  <c:v>85.7</c:v>
                </c:pt>
                <c:pt idx="199">
                  <c:v>84.8</c:v>
                </c:pt>
                <c:pt idx="200">
                  <c:v>76.989999999999995</c:v>
                </c:pt>
                <c:pt idx="201">
                  <c:v>66.87</c:v>
                </c:pt>
                <c:pt idx="202">
                  <c:v>63.69</c:v>
                </c:pt>
                <c:pt idx="203">
                  <c:v>62</c:v>
                </c:pt>
                <c:pt idx="204">
                  <c:v>58.5</c:v>
                </c:pt>
                <c:pt idx="205">
                  <c:v>61.36</c:v>
                </c:pt>
                <c:pt idx="206">
                  <c:v>59.36</c:v>
                </c:pt>
                <c:pt idx="207">
                  <c:v>56.64</c:v>
                </c:pt>
                <c:pt idx="208">
                  <c:v>55.8</c:v>
                </c:pt>
                <c:pt idx="209">
                  <c:v>48.24</c:v>
                </c:pt>
                <c:pt idx="210">
                  <c:v>66.709999999999994</c:v>
                </c:pt>
                <c:pt idx="211">
                  <c:v>71.48</c:v>
                </c:pt>
                <c:pt idx="212">
                  <c:v>73</c:v>
                </c:pt>
                <c:pt idx="213">
                  <c:v>75.290000000000006</c:v>
                </c:pt>
                <c:pt idx="214">
                  <c:v>78.53</c:v>
                </c:pt>
                <c:pt idx="215">
                  <c:v>87.1</c:v>
                </c:pt>
                <c:pt idx="216">
                  <c:v>87.4</c:v>
                </c:pt>
                <c:pt idx="217">
                  <c:v>87.4</c:v>
                </c:pt>
                <c:pt idx="218">
                  <c:v>86.3</c:v>
                </c:pt>
                <c:pt idx="219">
                  <c:v>86.6</c:v>
                </c:pt>
                <c:pt idx="220">
                  <c:v>86.6</c:v>
                </c:pt>
                <c:pt idx="221">
                  <c:v>87.2</c:v>
                </c:pt>
                <c:pt idx="222">
                  <c:v>87.1</c:v>
                </c:pt>
                <c:pt idx="223">
                  <c:v>86</c:v>
                </c:pt>
                <c:pt idx="224">
                  <c:v>78.34</c:v>
                </c:pt>
                <c:pt idx="225">
                  <c:v>66.33</c:v>
                </c:pt>
                <c:pt idx="226">
                  <c:v>71.05</c:v>
                </c:pt>
                <c:pt idx="227">
                  <c:v>68.290000000000006</c:v>
                </c:pt>
                <c:pt idx="228">
                  <c:v>63.89</c:v>
                </c:pt>
                <c:pt idx="229">
                  <c:v>65.099999999999994</c:v>
                </c:pt>
                <c:pt idx="230">
                  <c:v>66.680000000000007</c:v>
                </c:pt>
                <c:pt idx="231">
                  <c:v>55.95</c:v>
                </c:pt>
                <c:pt idx="232">
                  <c:v>52.2</c:v>
                </c:pt>
                <c:pt idx="233">
                  <c:v>51.97</c:v>
                </c:pt>
                <c:pt idx="234">
                  <c:v>56.83</c:v>
                </c:pt>
                <c:pt idx="235">
                  <c:v>61.89</c:v>
                </c:pt>
                <c:pt idx="236">
                  <c:v>70.14</c:v>
                </c:pt>
                <c:pt idx="237">
                  <c:v>69.17</c:v>
                </c:pt>
                <c:pt idx="238">
                  <c:v>73.75</c:v>
                </c:pt>
                <c:pt idx="239">
                  <c:v>75.400000000000006</c:v>
                </c:pt>
                <c:pt idx="240">
                  <c:v>76.510000000000005</c:v>
                </c:pt>
                <c:pt idx="241">
                  <c:v>82.3</c:v>
                </c:pt>
                <c:pt idx="242">
                  <c:v>82.6</c:v>
                </c:pt>
                <c:pt idx="243">
                  <c:v>83.3</c:v>
                </c:pt>
                <c:pt idx="244">
                  <c:v>83.8</c:v>
                </c:pt>
                <c:pt idx="245">
                  <c:v>85.5</c:v>
                </c:pt>
                <c:pt idx="246">
                  <c:v>85.4</c:v>
                </c:pt>
                <c:pt idx="247">
                  <c:v>84.9</c:v>
                </c:pt>
                <c:pt idx="248">
                  <c:v>77.3</c:v>
                </c:pt>
                <c:pt idx="249">
                  <c:v>60.48</c:v>
                </c:pt>
                <c:pt idx="250">
                  <c:v>60.65</c:v>
                </c:pt>
                <c:pt idx="251">
                  <c:v>54.94</c:v>
                </c:pt>
                <c:pt idx="252">
                  <c:v>51.24</c:v>
                </c:pt>
                <c:pt idx="253">
                  <c:v>69.069999999999993</c:v>
                </c:pt>
                <c:pt idx="254">
                  <c:v>69.47</c:v>
                </c:pt>
                <c:pt idx="255">
                  <c:v>64.13</c:v>
                </c:pt>
                <c:pt idx="256">
                  <c:v>59.97</c:v>
                </c:pt>
                <c:pt idx="257">
                  <c:v>57.98</c:v>
                </c:pt>
                <c:pt idx="258">
                  <c:v>58.62</c:v>
                </c:pt>
                <c:pt idx="259">
                  <c:v>59.87</c:v>
                </c:pt>
                <c:pt idx="260">
                  <c:v>63.25</c:v>
                </c:pt>
                <c:pt idx="261">
                  <c:v>72.91</c:v>
                </c:pt>
                <c:pt idx="262">
                  <c:v>76.180000000000007</c:v>
                </c:pt>
                <c:pt idx="263">
                  <c:v>72.42</c:v>
                </c:pt>
                <c:pt idx="264">
                  <c:v>74.47</c:v>
                </c:pt>
                <c:pt idx="265">
                  <c:v>75.64</c:v>
                </c:pt>
                <c:pt idx="266">
                  <c:v>77.87</c:v>
                </c:pt>
                <c:pt idx="267">
                  <c:v>84.4</c:v>
                </c:pt>
                <c:pt idx="268">
                  <c:v>84.6</c:v>
                </c:pt>
                <c:pt idx="269">
                  <c:v>86.8</c:v>
                </c:pt>
                <c:pt idx="270">
                  <c:v>87.4</c:v>
                </c:pt>
                <c:pt idx="271">
                  <c:v>84.4</c:v>
                </c:pt>
                <c:pt idx="272">
                  <c:v>70.2</c:v>
                </c:pt>
                <c:pt idx="273">
                  <c:v>57.55</c:v>
                </c:pt>
                <c:pt idx="274">
                  <c:v>56.49</c:v>
                </c:pt>
                <c:pt idx="275">
                  <c:v>53.87</c:v>
                </c:pt>
                <c:pt idx="276">
                  <c:v>54.4</c:v>
                </c:pt>
                <c:pt idx="277">
                  <c:v>51.04</c:v>
                </c:pt>
                <c:pt idx="278">
                  <c:v>46.35</c:v>
                </c:pt>
                <c:pt idx="279">
                  <c:v>43.09</c:v>
                </c:pt>
                <c:pt idx="280">
                  <c:v>52.63</c:v>
                </c:pt>
                <c:pt idx="281">
                  <c:v>54.89</c:v>
                </c:pt>
                <c:pt idx="282">
                  <c:v>58.17</c:v>
                </c:pt>
                <c:pt idx="283">
                  <c:v>59.27</c:v>
                </c:pt>
                <c:pt idx="284">
                  <c:v>60.18</c:v>
                </c:pt>
                <c:pt idx="285">
                  <c:v>62.61</c:v>
                </c:pt>
                <c:pt idx="286">
                  <c:v>67.180000000000007</c:v>
                </c:pt>
                <c:pt idx="287">
                  <c:v>70.150000000000006</c:v>
                </c:pt>
                <c:pt idx="288">
                  <c:v>70.33</c:v>
                </c:pt>
                <c:pt idx="289">
                  <c:v>75.45</c:v>
                </c:pt>
                <c:pt idx="290">
                  <c:v>76.36</c:v>
                </c:pt>
                <c:pt idx="291">
                  <c:v>75.86</c:v>
                </c:pt>
                <c:pt idx="292">
                  <c:v>82</c:v>
                </c:pt>
                <c:pt idx="293">
                  <c:v>82.8</c:v>
                </c:pt>
                <c:pt idx="294">
                  <c:v>83.3</c:v>
                </c:pt>
                <c:pt idx="295">
                  <c:v>82.7</c:v>
                </c:pt>
                <c:pt idx="296">
                  <c:v>71.180000000000007</c:v>
                </c:pt>
                <c:pt idx="297">
                  <c:v>59.58</c:v>
                </c:pt>
                <c:pt idx="298">
                  <c:v>52.42</c:v>
                </c:pt>
                <c:pt idx="299">
                  <c:v>54.42</c:v>
                </c:pt>
                <c:pt idx="300">
                  <c:v>49.63</c:v>
                </c:pt>
                <c:pt idx="301">
                  <c:v>47.54</c:v>
                </c:pt>
                <c:pt idx="302">
                  <c:v>48.74</c:v>
                </c:pt>
                <c:pt idx="303">
                  <c:v>51.16</c:v>
                </c:pt>
                <c:pt idx="304">
                  <c:v>49.82</c:v>
                </c:pt>
                <c:pt idx="305">
                  <c:v>51.16</c:v>
                </c:pt>
                <c:pt idx="306">
                  <c:v>59.11</c:v>
                </c:pt>
                <c:pt idx="307">
                  <c:v>61.76</c:v>
                </c:pt>
                <c:pt idx="308">
                  <c:v>61.99</c:v>
                </c:pt>
                <c:pt idx="309">
                  <c:v>68.900000000000006</c:v>
                </c:pt>
                <c:pt idx="310">
                  <c:v>71.2</c:v>
                </c:pt>
                <c:pt idx="311">
                  <c:v>73.22</c:v>
                </c:pt>
                <c:pt idx="312">
                  <c:v>73.09</c:v>
                </c:pt>
                <c:pt idx="313">
                  <c:v>66.42</c:v>
                </c:pt>
                <c:pt idx="314">
                  <c:v>71.03</c:v>
                </c:pt>
                <c:pt idx="315">
                  <c:v>76.430000000000007</c:v>
                </c:pt>
                <c:pt idx="316">
                  <c:v>76.930000000000007</c:v>
                </c:pt>
                <c:pt idx="317">
                  <c:v>79.569999999999993</c:v>
                </c:pt>
                <c:pt idx="318">
                  <c:v>80.3</c:v>
                </c:pt>
                <c:pt idx="319">
                  <c:v>74.55</c:v>
                </c:pt>
                <c:pt idx="320">
                  <c:v>67.34</c:v>
                </c:pt>
                <c:pt idx="321">
                  <c:v>57.78</c:v>
                </c:pt>
                <c:pt idx="322">
                  <c:v>57.3</c:v>
                </c:pt>
                <c:pt idx="323">
                  <c:v>53.83</c:v>
                </c:pt>
                <c:pt idx="324">
                  <c:v>52.28</c:v>
                </c:pt>
                <c:pt idx="325">
                  <c:v>50.35</c:v>
                </c:pt>
                <c:pt idx="326">
                  <c:v>49.28</c:v>
                </c:pt>
                <c:pt idx="327">
                  <c:v>46.81</c:v>
                </c:pt>
                <c:pt idx="328">
                  <c:v>49.68</c:v>
                </c:pt>
                <c:pt idx="329">
                  <c:v>53.71</c:v>
                </c:pt>
                <c:pt idx="330">
                  <c:v>57.26</c:v>
                </c:pt>
                <c:pt idx="331">
                  <c:v>59.84</c:v>
                </c:pt>
                <c:pt idx="332">
                  <c:v>61.28</c:v>
                </c:pt>
                <c:pt idx="333">
                  <c:v>65.77</c:v>
                </c:pt>
                <c:pt idx="334">
                  <c:v>66.28</c:v>
                </c:pt>
                <c:pt idx="335">
                  <c:v>70.12</c:v>
                </c:pt>
                <c:pt idx="336">
                  <c:v>72.88</c:v>
                </c:pt>
                <c:pt idx="337">
                  <c:v>73.55</c:v>
                </c:pt>
                <c:pt idx="338">
                  <c:v>77.599999999999994</c:v>
                </c:pt>
                <c:pt idx="339">
                  <c:v>81.7</c:v>
                </c:pt>
                <c:pt idx="340">
                  <c:v>83.9</c:v>
                </c:pt>
                <c:pt idx="341">
                  <c:v>84.3</c:v>
                </c:pt>
                <c:pt idx="342">
                  <c:v>84.8</c:v>
                </c:pt>
                <c:pt idx="343">
                  <c:v>84.8</c:v>
                </c:pt>
                <c:pt idx="344">
                  <c:v>70.5</c:v>
                </c:pt>
                <c:pt idx="345">
                  <c:v>62.68</c:v>
                </c:pt>
                <c:pt idx="346">
                  <c:v>60.46</c:v>
                </c:pt>
                <c:pt idx="347">
                  <c:v>55.11</c:v>
                </c:pt>
                <c:pt idx="348">
                  <c:v>51.88</c:v>
                </c:pt>
                <c:pt idx="349">
                  <c:v>52.04</c:v>
                </c:pt>
                <c:pt idx="350">
                  <c:v>53.45</c:v>
                </c:pt>
                <c:pt idx="351">
                  <c:v>54.92</c:v>
                </c:pt>
                <c:pt idx="352">
                  <c:v>52.97</c:v>
                </c:pt>
                <c:pt idx="353">
                  <c:v>52.87</c:v>
                </c:pt>
                <c:pt idx="354">
                  <c:v>59.17</c:v>
                </c:pt>
                <c:pt idx="355">
                  <c:v>63.47</c:v>
                </c:pt>
                <c:pt idx="356">
                  <c:v>65.66</c:v>
                </c:pt>
                <c:pt idx="357">
                  <c:v>69.67</c:v>
                </c:pt>
                <c:pt idx="358">
                  <c:v>71.83</c:v>
                </c:pt>
                <c:pt idx="359">
                  <c:v>73.27</c:v>
                </c:pt>
                <c:pt idx="360">
                  <c:v>77.25</c:v>
                </c:pt>
                <c:pt idx="361">
                  <c:v>82.3</c:v>
                </c:pt>
                <c:pt idx="362">
                  <c:v>82.2</c:v>
                </c:pt>
                <c:pt idx="363">
                  <c:v>84.8</c:v>
                </c:pt>
                <c:pt idx="364">
                  <c:v>84.9</c:v>
                </c:pt>
                <c:pt idx="365">
                  <c:v>84.7</c:v>
                </c:pt>
                <c:pt idx="366">
                  <c:v>83.2</c:v>
                </c:pt>
                <c:pt idx="367">
                  <c:v>82</c:v>
                </c:pt>
                <c:pt idx="368">
                  <c:v>68.52</c:v>
                </c:pt>
                <c:pt idx="369">
                  <c:v>66.72</c:v>
                </c:pt>
                <c:pt idx="370">
                  <c:v>66.540000000000006</c:v>
                </c:pt>
                <c:pt idx="371">
                  <c:v>66.239999999999995</c:v>
                </c:pt>
                <c:pt idx="372">
                  <c:v>67.11</c:v>
                </c:pt>
                <c:pt idx="373">
                  <c:v>65</c:v>
                </c:pt>
                <c:pt idx="374">
                  <c:v>58.16</c:v>
                </c:pt>
                <c:pt idx="375">
                  <c:v>51.23</c:v>
                </c:pt>
                <c:pt idx="376">
                  <c:v>51.48</c:v>
                </c:pt>
                <c:pt idx="377">
                  <c:v>52.57</c:v>
                </c:pt>
                <c:pt idx="378">
                  <c:v>78.680000000000007</c:v>
                </c:pt>
                <c:pt idx="379">
                  <c:v>82.3</c:v>
                </c:pt>
                <c:pt idx="380">
                  <c:v>78.12</c:v>
                </c:pt>
                <c:pt idx="381">
                  <c:v>80.599999999999994</c:v>
                </c:pt>
                <c:pt idx="382">
                  <c:v>82.1</c:v>
                </c:pt>
                <c:pt idx="383">
                  <c:v>82.4</c:v>
                </c:pt>
                <c:pt idx="384">
                  <c:v>84.1</c:v>
                </c:pt>
                <c:pt idx="385">
                  <c:v>86.8</c:v>
                </c:pt>
                <c:pt idx="386">
                  <c:v>84.6</c:v>
                </c:pt>
                <c:pt idx="387">
                  <c:v>85.2</c:v>
                </c:pt>
                <c:pt idx="388">
                  <c:v>86.9</c:v>
                </c:pt>
                <c:pt idx="389">
                  <c:v>87.6</c:v>
                </c:pt>
                <c:pt idx="390">
                  <c:v>88</c:v>
                </c:pt>
                <c:pt idx="391">
                  <c:v>85.8</c:v>
                </c:pt>
                <c:pt idx="392">
                  <c:v>65.58</c:v>
                </c:pt>
                <c:pt idx="393">
                  <c:v>64.44</c:v>
                </c:pt>
                <c:pt idx="394">
                  <c:v>57.46</c:v>
                </c:pt>
                <c:pt idx="395">
                  <c:v>55.21</c:v>
                </c:pt>
                <c:pt idx="396">
                  <c:v>57.23</c:v>
                </c:pt>
                <c:pt idx="397">
                  <c:v>53.4</c:v>
                </c:pt>
                <c:pt idx="398">
                  <c:v>52.91</c:v>
                </c:pt>
                <c:pt idx="399">
                  <c:v>50.39</c:v>
                </c:pt>
                <c:pt idx="400">
                  <c:v>50.72</c:v>
                </c:pt>
                <c:pt idx="401">
                  <c:v>45.55</c:v>
                </c:pt>
                <c:pt idx="402">
                  <c:v>64.900000000000006</c:v>
                </c:pt>
                <c:pt idx="403">
                  <c:v>63.35</c:v>
                </c:pt>
                <c:pt idx="404">
                  <c:v>65.8</c:v>
                </c:pt>
                <c:pt idx="405">
                  <c:v>66.22</c:v>
                </c:pt>
                <c:pt idx="406">
                  <c:v>65.680000000000007</c:v>
                </c:pt>
                <c:pt idx="407">
                  <c:v>67.44</c:v>
                </c:pt>
                <c:pt idx="408">
                  <c:v>67.36</c:v>
                </c:pt>
                <c:pt idx="409">
                  <c:v>73.08</c:v>
                </c:pt>
                <c:pt idx="410">
                  <c:v>74.94</c:v>
                </c:pt>
                <c:pt idx="411">
                  <c:v>79.5</c:v>
                </c:pt>
                <c:pt idx="412">
                  <c:v>83.8</c:v>
                </c:pt>
                <c:pt idx="413">
                  <c:v>84.1</c:v>
                </c:pt>
                <c:pt idx="414">
                  <c:v>84</c:v>
                </c:pt>
                <c:pt idx="415">
                  <c:v>82.3</c:v>
                </c:pt>
                <c:pt idx="416">
                  <c:v>69.260000000000005</c:v>
                </c:pt>
                <c:pt idx="417">
                  <c:v>60</c:v>
                </c:pt>
                <c:pt idx="418">
                  <c:v>58.44</c:v>
                </c:pt>
                <c:pt idx="419">
                  <c:v>57.83</c:v>
                </c:pt>
                <c:pt idx="420">
                  <c:v>58.7</c:v>
                </c:pt>
                <c:pt idx="421">
                  <c:v>55.4</c:v>
                </c:pt>
                <c:pt idx="422">
                  <c:v>55</c:v>
                </c:pt>
                <c:pt idx="423">
                  <c:v>55.43</c:v>
                </c:pt>
                <c:pt idx="424">
                  <c:v>53.51</c:v>
                </c:pt>
                <c:pt idx="425">
                  <c:v>51.53</c:v>
                </c:pt>
                <c:pt idx="426">
                  <c:v>60.46</c:v>
                </c:pt>
                <c:pt idx="427">
                  <c:v>63.03</c:v>
                </c:pt>
                <c:pt idx="428">
                  <c:v>81.099999999999994</c:v>
                </c:pt>
                <c:pt idx="429">
                  <c:v>88</c:v>
                </c:pt>
                <c:pt idx="430">
                  <c:v>87.7</c:v>
                </c:pt>
                <c:pt idx="431">
                  <c:v>88.4</c:v>
                </c:pt>
                <c:pt idx="432">
                  <c:v>87.7</c:v>
                </c:pt>
                <c:pt idx="433">
                  <c:v>87.6</c:v>
                </c:pt>
                <c:pt idx="434">
                  <c:v>88.5</c:v>
                </c:pt>
                <c:pt idx="435">
                  <c:v>88.5</c:v>
                </c:pt>
                <c:pt idx="436">
                  <c:v>87.5</c:v>
                </c:pt>
                <c:pt idx="437">
                  <c:v>87.9</c:v>
                </c:pt>
                <c:pt idx="438">
                  <c:v>88.6</c:v>
                </c:pt>
                <c:pt idx="439">
                  <c:v>88.8</c:v>
                </c:pt>
                <c:pt idx="440">
                  <c:v>84.9</c:v>
                </c:pt>
                <c:pt idx="441">
                  <c:v>70.72</c:v>
                </c:pt>
                <c:pt idx="442">
                  <c:v>68.19</c:v>
                </c:pt>
                <c:pt idx="443">
                  <c:v>66.849999999999994</c:v>
                </c:pt>
                <c:pt idx="444">
                  <c:v>63.48</c:v>
                </c:pt>
                <c:pt idx="445">
                  <c:v>62.64</c:v>
                </c:pt>
                <c:pt idx="446">
                  <c:v>61.01</c:v>
                </c:pt>
                <c:pt idx="447">
                  <c:v>62.86</c:v>
                </c:pt>
                <c:pt idx="448">
                  <c:v>60.85</c:v>
                </c:pt>
                <c:pt idx="449">
                  <c:v>64.540000000000006</c:v>
                </c:pt>
                <c:pt idx="450">
                  <c:v>66.31</c:v>
                </c:pt>
                <c:pt idx="451">
                  <c:v>66.430000000000007</c:v>
                </c:pt>
                <c:pt idx="452">
                  <c:v>69.569999999999993</c:v>
                </c:pt>
                <c:pt idx="453">
                  <c:v>88.7</c:v>
                </c:pt>
                <c:pt idx="454">
                  <c:v>88.9</c:v>
                </c:pt>
                <c:pt idx="455">
                  <c:v>88.6</c:v>
                </c:pt>
                <c:pt idx="456">
                  <c:v>88.5</c:v>
                </c:pt>
                <c:pt idx="457">
                  <c:v>88.7</c:v>
                </c:pt>
                <c:pt idx="458">
                  <c:v>86.7</c:v>
                </c:pt>
                <c:pt idx="459">
                  <c:v>84.9</c:v>
                </c:pt>
                <c:pt idx="460">
                  <c:v>86.7</c:v>
                </c:pt>
                <c:pt idx="461">
                  <c:v>86.8</c:v>
                </c:pt>
                <c:pt idx="462">
                  <c:v>87.4</c:v>
                </c:pt>
                <c:pt idx="463">
                  <c:v>87</c:v>
                </c:pt>
                <c:pt idx="464">
                  <c:v>83.2</c:v>
                </c:pt>
                <c:pt idx="465">
                  <c:v>64.53</c:v>
                </c:pt>
                <c:pt idx="466">
                  <c:v>58.45</c:v>
                </c:pt>
                <c:pt idx="467">
                  <c:v>55.04</c:v>
                </c:pt>
                <c:pt idx="468">
                  <c:v>55.55</c:v>
                </c:pt>
                <c:pt idx="469">
                  <c:v>51.81</c:v>
                </c:pt>
                <c:pt idx="470">
                  <c:v>54.92</c:v>
                </c:pt>
                <c:pt idx="471">
                  <c:v>56.03</c:v>
                </c:pt>
                <c:pt idx="472">
                  <c:v>53.24</c:v>
                </c:pt>
                <c:pt idx="473">
                  <c:v>52.71</c:v>
                </c:pt>
                <c:pt idx="474">
                  <c:v>58.44</c:v>
                </c:pt>
                <c:pt idx="475">
                  <c:v>66.260000000000005</c:v>
                </c:pt>
                <c:pt idx="476">
                  <c:v>71.89</c:v>
                </c:pt>
                <c:pt idx="477">
                  <c:v>70.989999999999995</c:v>
                </c:pt>
                <c:pt idx="478">
                  <c:v>82.8</c:v>
                </c:pt>
                <c:pt idx="479">
                  <c:v>90.1</c:v>
                </c:pt>
                <c:pt idx="480">
                  <c:v>88.5</c:v>
                </c:pt>
                <c:pt idx="481">
                  <c:v>89.4</c:v>
                </c:pt>
                <c:pt idx="482">
                  <c:v>89.5</c:v>
                </c:pt>
                <c:pt idx="483">
                  <c:v>89.1</c:v>
                </c:pt>
                <c:pt idx="484">
                  <c:v>88.7</c:v>
                </c:pt>
                <c:pt idx="485">
                  <c:v>89</c:v>
                </c:pt>
                <c:pt idx="486">
                  <c:v>89.1</c:v>
                </c:pt>
                <c:pt idx="487">
                  <c:v>88.7</c:v>
                </c:pt>
                <c:pt idx="488">
                  <c:v>76.900000000000006</c:v>
                </c:pt>
                <c:pt idx="489">
                  <c:v>64.38</c:v>
                </c:pt>
                <c:pt idx="490">
                  <c:v>65.400000000000006</c:v>
                </c:pt>
                <c:pt idx="491">
                  <c:v>68.12</c:v>
                </c:pt>
                <c:pt idx="492">
                  <c:v>67.38</c:v>
                </c:pt>
                <c:pt idx="493">
                  <c:v>66.75</c:v>
                </c:pt>
                <c:pt idx="494">
                  <c:v>64.39</c:v>
                </c:pt>
                <c:pt idx="495">
                  <c:v>62.74</c:v>
                </c:pt>
                <c:pt idx="496">
                  <c:v>62.44</c:v>
                </c:pt>
                <c:pt idx="497">
                  <c:v>62.13</c:v>
                </c:pt>
                <c:pt idx="498">
                  <c:v>68.63</c:v>
                </c:pt>
                <c:pt idx="499">
                  <c:v>70.739999999999995</c:v>
                </c:pt>
                <c:pt idx="500">
                  <c:v>73.14</c:v>
                </c:pt>
                <c:pt idx="501">
                  <c:v>72.13</c:v>
                </c:pt>
                <c:pt idx="502">
                  <c:v>89.2</c:v>
                </c:pt>
                <c:pt idx="503">
                  <c:v>89.5</c:v>
                </c:pt>
                <c:pt idx="504">
                  <c:v>90.9</c:v>
                </c:pt>
                <c:pt idx="505">
                  <c:v>90.9</c:v>
                </c:pt>
                <c:pt idx="506">
                  <c:v>90.3</c:v>
                </c:pt>
                <c:pt idx="507">
                  <c:v>87.6</c:v>
                </c:pt>
                <c:pt idx="508">
                  <c:v>88.2</c:v>
                </c:pt>
                <c:pt idx="509">
                  <c:v>88.2</c:v>
                </c:pt>
                <c:pt idx="510">
                  <c:v>88.6</c:v>
                </c:pt>
                <c:pt idx="511">
                  <c:v>88.4</c:v>
                </c:pt>
                <c:pt idx="512">
                  <c:v>87</c:v>
                </c:pt>
                <c:pt idx="513">
                  <c:v>82</c:v>
                </c:pt>
                <c:pt idx="514">
                  <c:v>69.84</c:v>
                </c:pt>
                <c:pt idx="515">
                  <c:v>61.44</c:v>
                </c:pt>
                <c:pt idx="516">
                  <c:v>59.95</c:v>
                </c:pt>
                <c:pt idx="517">
                  <c:v>58.84</c:v>
                </c:pt>
                <c:pt idx="518">
                  <c:v>58.24</c:v>
                </c:pt>
                <c:pt idx="519">
                  <c:v>57.55</c:v>
                </c:pt>
                <c:pt idx="520">
                  <c:v>60.24</c:v>
                </c:pt>
                <c:pt idx="521">
                  <c:v>59.91</c:v>
                </c:pt>
                <c:pt idx="522">
                  <c:v>60.83</c:v>
                </c:pt>
                <c:pt idx="523">
                  <c:v>61.63</c:v>
                </c:pt>
                <c:pt idx="524">
                  <c:v>61.9</c:v>
                </c:pt>
                <c:pt idx="525">
                  <c:v>61.43</c:v>
                </c:pt>
                <c:pt idx="526">
                  <c:v>61.34</c:v>
                </c:pt>
                <c:pt idx="527">
                  <c:v>77.73</c:v>
                </c:pt>
                <c:pt idx="528">
                  <c:v>80.5</c:v>
                </c:pt>
                <c:pt idx="529">
                  <c:v>78.680000000000007</c:v>
                </c:pt>
                <c:pt idx="530">
                  <c:v>81.400000000000006</c:v>
                </c:pt>
                <c:pt idx="531">
                  <c:v>74.44</c:v>
                </c:pt>
                <c:pt idx="532">
                  <c:v>70.94</c:v>
                </c:pt>
                <c:pt idx="533">
                  <c:v>71.28</c:v>
                </c:pt>
                <c:pt idx="534">
                  <c:v>76.16</c:v>
                </c:pt>
                <c:pt idx="535">
                  <c:v>74.37</c:v>
                </c:pt>
                <c:pt idx="536">
                  <c:v>70.09</c:v>
                </c:pt>
                <c:pt idx="537">
                  <c:v>61.49</c:v>
                </c:pt>
                <c:pt idx="538">
                  <c:v>61.45</c:v>
                </c:pt>
                <c:pt idx="539">
                  <c:v>60.86</c:v>
                </c:pt>
                <c:pt idx="540">
                  <c:v>61.87</c:v>
                </c:pt>
                <c:pt idx="541">
                  <c:v>62.34</c:v>
                </c:pt>
                <c:pt idx="542">
                  <c:v>61.74</c:v>
                </c:pt>
                <c:pt idx="543">
                  <c:v>60.12</c:v>
                </c:pt>
                <c:pt idx="544">
                  <c:v>59.23</c:v>
                </c:pt>
                <c:pt idx="545">
                  <c:v>61.31</c:v>
                </c:pt>
                <c:pt idx="546">
                  <c:v>65.89</c:v>
                </c:pt>
                <c:pt idx="547">
                  <c:v>69.44</c:v>
                </c:pt>
                <c:pt idx="548">
                  <c:v>77.11</c:v>
                </c:pt>
                <c:pt idx="549">
                  <c:v>78.59</c:v>
                </c:pt>
                <c:pt idx="550">
                  <c:v>79.540000000000006</c:v>
                </c:pt>
                <c:pt idx="551">
                  <c:v>79.680000000000007</c:v>
                </c:pt>
                <c:pt idx="552">
                  <c:v>85.9</c:v>
                </c:pt>
                <c:pt idx="553">
                  <c:v>89.3</c:v>
                </c:pt>
                <c:pt idx="554">
                  <c:v>90.3</c:v>
                </c:pt>
                <c:pt idx="555">
                  <c:v>89.5</c:v>
                </c:pt>
                <c:pt idx="556">
                  <c:v>89.5</c:v>
                </c:pt>
                <c:pt idx="557">
                  <c:v>89.8</c:v>
                </c:pt>
                <c:pt idx="558">
                  <c:v>89.7</c:v>
                </c:pt>
                <c:pt idx="559">
                  <c:v>88.5</c:v>
                </c:pt>
                <c:pt idx="560">
                  <c:v>71.239999999999995</c:v>
                </c:pt>
                <c:pt idx="561">
                  <c:v>66.87</c:v>
                </c:pt>
                <c:pt idx="562">
                  <c:v>65.97</c:v>
                </c:pt>
                <c:pt idx="563">
                  <c:v>66.010000000000005</c:v>
                </c:pt>
                <c:pt idx="564">
                  <c:v>66.27</c:v>
                </c:pt>
                <c:pt idx="565">
                  <c:v>63.21</c:v>
                </c:pt>
                <c:pt idx="566">
                  <c:v>60.86</c:v>
                </c:pt>
                <c:pt idx="567">
                  <c:v>64.94</c:v>
                </c:pt>
                <c:pt idx="568">
                  <c:v>61.92</c:v>
                </c:pt>
                <c:pt idx="569">
                  <c:v>63.55</c:v>
                </c:pt>
                <c:pt idx="570">
                  <c:v>68.599999999999994</c:v>
                </c:pt>
                <c:pt idx="571">
                  <c:v>70.430000000000007</c:v>
                </c:pt>
                <c:pt idx="572">
                  <c:v>69.16</c:v>
                </c:pt>
                <c:pt idx="573">
                  <c:v>72.13</c:v>
                </c:pt>
                <c:pt idx="574">
                  <c:v>73.48</c:v>
                </c:pt>
                <c:pt idx="575">
                  <c:v>73.95</c:v>
                </c:pt>
                <c:pt idx="576">
                  <c:v>88</c:v>
                </c:pt>
                <c:pt idx="577">
                  <c:v>88.9</c:v>
                </c:pt>
                <c:pt idx="578">
                  <c:v>89.3</c:v>
                </c:pt>
                <c:pt idx="579">
                  <c:v>89</c:v>
                </c:pt>
                <c:pt idx="580">
                  <c:v>88.9</c:v>
                </c:pt>
                <c:pt idx="581">
                  <c:v>88.7</c:v>
                </c:pt>
                <c:pt idx="582">
                  <c:v>88.3</c:v>
                </c:pt>
                <c:pt idx="583">
                  <c:v>85.4</c:v>
                </c:pt>
                <c:pt idx="584">
                  <c:v>75.89</c:v>
                </c:pt>
                <c:pt idx="585">
                  <c:v>64.819999999999993</c:v>
                </c:pt>
                <c:pt idx="586">
                  <c:v>60.39</c:v>
                </c:pt>
                <c:pt idx="587">
                  <c:v>59.45</c:v>
                </c:pt>
                <c:pt idx="588">
                  <c:v>59.45</c:v>
                </c:pt>
                <c:pt idx="589">
                  <c:v>58.84</c:v>
                </c:pt>
                <c:pt idx="590">
                  <c:v>58.37</c:v>
                </c:pt>
                <c:pt idx="591">
                  <c:v>58.39</c:v>
                </c:pt>
                <c:pt idx="592">
                  <c:v>56.67</c:v>
                </c:pt>
                <c:pt idx="593">
                  <c:v>62.33</c:v>
                </c:pt>
                <c:pt idx="594">
                  <c:v>67.39</c:v>
                </c:pt>
                <c:pt idx="595">
                  <c:v>67.81</c:v>
                </c:pt>
                <c:pt idx="596">
                  <c:v>67.81</c:v>
                </c:pt>
                <c:pt idx="597">
                  <c:v>68.760000000000005</c:v>
                </c:pt>
                <c:pt idx="598">
                  <c:v>69.37</c:v>
                </c:pt>
                <c:pt idx="599">
                  <c:v>73.55</c:v>
                </c:pt>
                <c:pt idx="600">
                  <c:v>87.3</c:v>
                </c:pt>
                <c:pt idx="601">
                  <c:v>88.6</c:v>
                </c:pt>
                <c:pt idx="602">
                  <c:v>88.3</c:v>
                </c:pt>
                <c:pt idx="603">
                  <c:v>88.7</c:v>
                </c:pt>
                <c:pt idx="604">
                  <c:v>87.8</c:v>
                </c:pt>
                <c:pt idx="605">
                  <c:v>87.4</c:v>
                </c:pt>
                <c:pt idx="606">
                  <c:v>88.2</c:v>
                </c:pt>
                <c:pt idx="607">
                  <c:v>86.2</c:v>
                </c:pt>
                <c:pt idx="608">
                  <c:v>75.989999999999995</c:v>
                </c:pt>
                <c:pt idx="609">
                  <c:v>58.39</c:v>
                </c:pt>
                <c:pt idx="610">
                  <c:v>51.46</c:v>
                </c:pt>
                <c:pt idx="611">
                  <c:v>54.77</c:v>
                </c:pt>
                <c:pt idx="612">
                  <c:v>53.6</c:v>
                </c:pt>
                <c:pt idx="613">
                  <c:v>51.72</c:v>
                </c:pt>
                <c:pt idx="614">
                  <c:v>49.18</c:v>
                </c:pt>
                <c:pt idx="615">
                  <c:v>52.91</c:v>
                </c:pt>
                <c:pt idx="616">
                  <c:v>53.92</c:v>
                </c:pt>
                <c:pt idx="617">
                  <c:v>56.69</c:v>
                </c:pt>
                <c:pt idx="618">
                  <c:v>61.2</c:v>
                </c:pt>
                <c:pt idx="619">
                  <c:v>64.239999999999995</c:v>
                </c:pt>
                <c:pt idx="620">
                  <c:v>65.760000000000005</c:v>
                </c:pt>
                <c:pt idx="621">
                  <c:v>65.47</c:v>
                </c:pt>
                <c:pt idx="622">
                  <c:v>67.180000000000007</c:v>
                </c:pt>
                <c:pt idx="623">
                  <c:v>76.459999999999994</c:v>
                </c:pt>
                <c:pt idx="624">
                  <c:v>80.8</c:v>
                </c:pt>
                <c:pt idx="625">
                  <c:v>74.31</c:v>
                </c:pt>
                <c:pt idx="626">
                  <c:v>75.19</c:v>
                </c:pt>
                <c:pt idx="627">
                  <c:v>82.1</c:v>
                </c:pt>
                <c:pt idx="628">
                  <c:v>83</c:v>
                </c:pt>
                <c:pt idx="629">
                  <c:v>86.7</c:v>
                </c:pt>
                <c:pt idx="630">
                  <c:v>88.3</c:v>
                </c:pt>
                <c:pt idx="631">
                  <c:v>88.2</c:v>
                </c:pt>
                <c:pt idx="632">
                  <c:v>58.5</c:v>
                </c:pt>
                <c:pt idx="633">
                  <c:v>53.12</c:v>
                </c:pt>
                <c:pt idx="634">
                  <c:v>39.76</c:v>
                </c:pt>
                <c:pt idx="635">
                  <c:v>41.32</c:v>
                </c:pt>
                <c:pt idx="636">
                  <c:v>41.96</c:v>
                </c:pt>
                <c:pt idx="637">
                  <c:v>46.94</c:v>
                </c:pt>
                <c:pt idx="638">
                  <c:v>46.84</c:v>
                </c:pt>
                <c:pt idx="639">
                  <c:v>49.79</c:v>
                </c:pt>
                <c:pt idx="640">
                  <c:v>50.84</c:v>
                </c:pt>
                <c:pt idx="641">
                  <c:v>52.79</c:v>
                </c:pt>
                <c:pt idx="642">
                  <c:v>54.82</c:v>
                </c:pt>
                <c:pt idx="643">
                  <c:v>56.17</c:v>
                </c:pt>
                <c:pt idx="644">
                  <c:v>55.95</c:v>
                </c:pt>
                <c:pt idx="645">
                  <c:v>70.97</c:v>
                </c:pt>
                <c:pt idx="646">
                  <c:v>79.8</c:v>
                </c:pt>
                <c:pt idx="647">
                  <c:v>81.8</c:v>
                </c:pt>
                <c:pt idx="648">
                  <c:v>82.3</c:v>
                </c:pt>
                <c:pt idx="649">
                  <c:v>84.3</c:v>
                </c:pt>
                <c:pt idx="650">
                  <c:v>86</c:v>
                </c:pt>
                <c:pt idx="651">
                  <c:v>85.8</c:v>
                </c:pt>
                <c:pt idx="652">
                  <c:v>86</c:v>
                </c:pt>
                <c:pt idx="653">
                  <c:v>84.3</c:v>
                </c:pt>
                <c:pt idx="654">
                  <c:v>84.8</c:v>
                </c:pt>
                <c:pt idx="655">
                  <c:v>81.099999999999994</c:v>
                </c:pt>
                <c:pt idx="656">
                  <c:v>67.95</c:v>
                </c:pt>
                <c:pt idx="657">
                  <c:v>60.2</c:v>
                </c:pt>
                <c:pt idx="658">
                  <c:v>61.41</c:v>
                </c:pt>
                <c:pt idx="659">
                  <c:v>60.67</c:v>
                </c:pt>
                <c:pt idx="660">
                  <c:v>59.05</c:v>
                </c:pt>
                <c:pt idx="661">
                  <c:v>54.67</c:v>
                </c:pt>
                <c:pt idx="662">
                  <c:v>52.66</c:v>
                </c:pt>
                <c:pt idx="663">
                  <c:v>56.86</c:v>
                </c:pt>
                <c:pt idx="664">
                  <c:v>58.38</c:v>
                </c:pt>
                <c:pt idx="665">
                  <c:v>56.17</c:v>
                </c:pt>
                <c:pt idx="666">
                  <c:v>61.12</c:v>
                </c:pt>
                <c:pt idx="667">
                  <c:v>66.47</c:v>
                </c:pt>
                <c:pt idx="668">
                  <c:v>70.92</c:v>
                </c:pt>
                <c:pt idx="669">
                  <c:v>84.5</c:v>
                </c:pt>
                <c:pt idx="670">
                  <c:v>84.2</c:v>
                </c:pt>
                <c:pt idx="671">
                  <c:v>87.5</c:v>
                </c:pt>
                <c:pt idx="672">
                  <c:v>88.2</c:v>
                </c:pt>
                <c:pt idx="673">
                  <c:v>88.4</c:v>
                </c:pt>
                <c:pt idx="674">
                  <c:v>87.4</c:v>
                </c:pt>
                <c:pt idx="675">
                  <c:v>86</c:v>
                </c:pt>
                <c:pt idx="676">
                  <c:v>86</c:v>
                </c:pt>
                <c:pt idx="677">
                  <c:v>87.1</c:v>
                </c:pt>
                <c:pt idx="678">
                  <c:v>88.2</c:v>
                </c:pt>
                <c:pt idx="679">
                  <c:v>87.7</c:v>
                </c:pt>
                <c:pt idx="680">
                  <c:v>77.36</c:v>
                </c:pt>
                <c:pt idx="681">
                  <c:v>63.98</c:v>
                </c:pt>
                <c:pt idx="682">
                  <c:v>61.74</c:v>
                </c:pt>
                <c:pt idx="683">
                  <c:v>60.49</c:v>
                </c:pt>
                <c:pt idx="684">
                  <c:v>61.6</c:v>
                </c:pt>
                <c:pt idx="685">
                  <c:v>58.68</c:v>
                </c:pt>
                <c:pt idx="686">
                  <c:v>59.44</c:v>
                </c:pt>
                <c:pt idx="687">
                  <c:v>57.14</c:v>
                </c:pt>
                <c:pt idx="688">
                  <c:v>57.28</c:v>
                </c:pt>
                <c:pt idx="689">
                  <c:v>52.89</c:v>
                </c:pt>
                <c:pt idx="690">
                  <c:v>55.68</c:v>
                </c:pt>
                <c:pt idx="691">
                  <c:v>58.86</c:v>
                </c:pt>
                <c:pt idx="692">
                  <c:v>65.84</c:v>
                </c:pt>
                <c:pt idx="693">
                  <c:v>70.11</c:v>
                </c:pt>
                <c:pt idx="694">
                  <c:v>77.22</c:v>
                </c:pt>
                <c:pt idx="695">
                  <c:v>78.650000000000006</c:v>
                </c:pt>
                <c:pt idx="696">
                  <c:v>80.8</c:v>
                </c:pt>
                <c:pt idx="697">
                  <c:v>84.7</c:v>
                </c:pt>
                <c:pt idx="698">
                  <c:v>87</c:v>
                </c:pt>
                <c:pt idx="699">
                  <c:v>87.8</c:v>
                </c:pt>
                <c:pt idx="700">
                  <c:v>88.1</c:v>
                </c:pt>
                <c:pt idx="701">
                  <c:v>86.7</c:v>
                </c:pt>
                <c:pt idx="702">
                  <c:v>87.8</c:v>
                </c:pt>
                <c:pt idx="703">
                  <c:v>85.6</c:v>
                </c:pt>
                <c:pt idx="704">
                  <c:v>71.44</c:v>
                </c:pt>
                <c:pt idx="705">
                  <c:v>62.15</c:v>
                </c:pt>
                <c:pt idx="706">
                  <c:v>62.54</c:v>
                </c:pt>
                <c:pt idx="707">
                  <c:v>61.8</c:v>
                </c:pt>
                <c:pt idx="708">
                  <c:v>60.49</c:v>
                </c:pt>
                <c:pt idx="709">
                  <c:v>59.18</c:v>
                </c:pt>
                <c:pt idx="710">
                  <c:v>57.68</c:v>
                </c:pt>
                <c:pt idx="711">
                  <c:v>57.28</c:v>
                </c:pt>
                <c:pt idx="712">
                  <c:v>53.28</c:v>
                </c:pt>
                <c:pt idx="713">
                  <c:v>55.74</c:v>
                </c:pt>
                <c:pt idx="714">
                  <c:v>57.4</c:v>
                </c:pt>
                <c:pt idx="715">
                  <c:v>59.27</c:v>
                </c:pt>
                <c:pt idx="716">
                  <c:v>65.33</c:v>
                </c:pt>
                <c:pt idx="717">
                  <c:v>67.45</c:v>
                </c:pt>
                <c:pt idx="718">
                  <c:v>71.790000000000006</c:v>
                </c:pt>
                <c:pt idx="719">
                  <c:v>68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5.55</c:v>
                </c:pt>
                <c:pt idx="1">
                  <c:v>25.1</c:v>
                </c:pt>
                <c:pt idx="2">
                  <c:v>24.87</c:v>
                </c:pt>
                <c:pt idx="3">
                  <c:v>24.23</c:v>
                </c:pt>
                <c:pt idx="4">
                  <c:v>24.28</c:v>
                </c:pt>
                <c:pt idx="5">
                  <c:v>24.52</c:v>
                </c:pt>
                <c:pt idx="6">
                  <c:v>24.77</c:v>
                </c:pt>
                <c:pt idx="7">
                  <c:v>25.19</c:v>
                </c:pt>
                <c:pt idx="8">
                  <c:v>26.7</c:v>
                </c:pt>
                <c:pt idx="9">
                  <c:v>27.07</c:v>
                </c:pt>
                <c:pt idx="10">
                  <c:v>27.06</c:v>
                </c:pt>
                <c:pt idx="11">
                  <c:v>27.07</c:v>
                </c:pt>
                <c:pt idx="12">
                  <c:v>27.06</c:v>
                </c:pt>
                <c:pt idx="13">
                  <c:v>27.17</c:v>
                </c:pt>
                <c:pt idx="14">
                  <c:v>27.09</c:v>
                </c:pt>
                <c:pt idx="15">
                  <c:v>27.1</c:v>
                </c:pt>
                <c:pt idx="16">
                  <c:v>27.04</c:v>
                </c:pt>
                <c:pt idx="17">
                  <c:v>26.88</c:v>
                </c:pt>
                <c:pt idx="18">
                  <c:v>26.83</c:v>
                </c:pt>
                <c:pt idx="19">
                  <c:v>26.79</c:v>
                </c:pt>
                <c:pt idx="20">
                  <c:v>26.76</c:v>
                </c:pt>
                <c:pt idx="21">
                  <c:v>26.45</c:v>
                </c:pt>
                <c:pt idx="22">
                  <c:v>25.16</c:v>
                </c:pt>
                <c:pt idx="23">
                  <c:v>25.11</c:v>
                </c:pt>
                <c:pt idx="24">
                  <c:v>25.33</c:v>
                </c:pt>
                <c:pt idx="25">
                  <c:v>24.12</c:v>
                </c:pt>
                <c:pt idx="26">
                  <c:v>23.33</c:v>
                </c:pt>
                <c:pt idx="27">
                  <c:v>23.6</c:v>
                </c:pt>
                <c:pt idx="28">
                  <c:v>22.9</c:v>
                </c:pt>
                <c:pt idx="29">
                  <c:v>22.92</c:v>
                </c:pt>
                <c:pt idx="30">
                  <c:v>22.87</c:v>
                </c:pt>
                <c:pt idx="31">
                  <c:v>24.61</c:v>
                </c:pt>
                <c:pt idx="32">
                  <c:v>26.62</c:v>
                </c:pt>
                <c:pt idx="33">
                  <c:v>27.19</c:v>
                </c:pt>
                <c:pt idx="34">
                  <c:v>27.14</c:v>
                </c:pt>
                <c:pt idx="35">
                  <c:v>27.09</c:v>
                </c:pt>
                <c:pt idx="36">
                  <c:v>27.2</c:v>
                </c:pt>
                <c:pt idx="37">
                  <c:v>27.25</c:v>
                </c:pt>
                <c:pt idx="38">
                  <c:v>27.22</c:v>
                </c:pt>
                <c:pt idx="39">
                  <c:v>27.19</c:v>
                </c:pt>
                <c:pt idx="40">
                  <c:v>27.16</c:v>
                </c:pt>
                <c:pt idx="41">
                  <c:v>27.07</c:v>
                </c:pt>
                <c:pt idx="42">
                  <c:v>26.84</c:v>
                </c:pt>
                <c:pt idx="43">
                  <c:v>26.78</c:v>
                </c:pt>
                <c:pt idx="44">
                  <c:v>26.5</c:v>
                </c:pt>
                <c:pt idx="45">
                  <c:v>26.02</c:v>
                </c:pt>
                <c:pt idx="46">
                  <c:v>25.88</c:v>
                </c:pt>
                <c:pt idx="47">
                  <c:v>25.96</c:v>
                </c:pt>
                <c:pt idx="48">
                  <c:v>25.28</c:v>
                </c:pt>
                <c:pt idx="49">
                  <c:v>24.94</c:v>
                </c:pt>
                <c:pt idx="50">
                  <c:v>24.89</c:v>
                </c:pt>
                <c:pt idx="51">
                  <c:v>24.42</c:v>
                </c:pt>
                <c:pt idx="52">
                  <c:v>24.19</c:v>
                </c:pt>
                <c:pt idx="53">
                  <c:v>23.89</c:v>
                </c:pt>
                <c:pt idx="54">
                  <c:v>23.47</c:v>
                </c:pt>
                <c:pt idx="55">
                  <c:v>24.76</c:v>
                </c:pt>
                <c:pt idx="56">
                  <c:v>26.91</c:v>
                </c:pt>
                <c:pt idx="57">
                  <c:v>27.1</c:v>
                </c:pt>
                <c:pt idx="58">
                  <c:v>27.08</c:v>
                </c:pt>
                <c:pt idx="59">
                  <c:v>27.04</c:v>
                </c:pt>
                <c:pt idx="60">
                  <c:v>27.11</c:v>
                </c:pt>
                <c:pt idx="61">
                  <c:v>27.12</c:v>
                </c:pt>
                <c:pt idx="62">
                  <c:v>27.12</c:v>
                </c:pt>
                <c:pt idx="63">
                  <c:v>27.12</c:v>
                </c:pt>
                <c:pt idx="64">
                  <c:v>27.16</c:v>
                </c:pt>
                <c:pt idx="65">
                  <c:v>27.03</c:v>
                </c:pt>
                <c:pt idx="66">
                  <c:v>26.86</c:v>
                </c:pt>
                <c:pt idx="67">
                  <c:v>26.82</c:v>
                </c:pt>
                <c:pt idx="68">
                  <c:v>26.78</c:v>
                </c:pt>
                <c:pt idx="69">
                  <c:v>26.75</c:v>
                </c:pt>
                <c:pt idx="70">
                  <c:v>26.74</c:v>
                </c:pt>
                <c:pt idx="71">
                  <c:v>26.73</c:v>
                </c:pt>
                <c:pt idx="72">
                  <c:v>26.14</c:v>
                </c:pt>
                <c:pt idx="73">
                  <c:v>25.98</c:v>
                </c:pt>
                <c:pt idx="74">
                  <c:v>25.9</c:v>
                </c:pt>
                <c:pt idx="75">
                  <c:v>25.84</c:v>
                </c:pt>
                <c:pt idx="76">
                  <c:v>25.49</c:v>
                </c:pt>
                <c:pt idx="77">
                  <c:v>25.47</c:v>
                </c:pt>
                <c:pt idx="78">
                  <c:v>25.4</c:v>
                </c:pt>
                <c:pt idx="79">
                  <c:v>25.06</c:v>
                </c:pt>
                <c:pt idx="80">
                  <c:v>24</c:v>
                </c:pt>
                <c:pt idx="81">
                  <c:v>24.42</c:v>
                </c:pt>
                <c:pt idx="82">
                  <c:v>26.4</c:v>
                </c:pt>
                <c:pt idx="83">
                  <c:v>27.04</c:v>
                </c:pt>
                <c:pt idx="84">
                  <c:v>27.14</c:v>
                </c:pt>
                <c:pt idx="85">
                  <c:v>27.12</c:v>
                </c:pt>
                <c:pt idx="86">
                  <c:v>27.11</c:v>
                </c:pt>
                <c:pt idx="87">
                  <c:v>26.99</c:v>
                </c:pt>
                <c:pt idx="88">
                  <c:v>27.08</c:v>
                </c:pt>
                <c:pt idx="89">
                  <c:v>27.05</c:v>
                </c:pt>
                <c:pt idx="90">
                  <c:v>26.88</c:v>
                </c:pt>
                <c:pt idx="91">
                  <c:v>26.81</c:v>
                </c:pt>
                <c:pt idx="92">
                  <c:v>26.78</c:v>
                </c:pt>
                <c:pt idx="93">
                  <c:v>26.76</c:v>
                </c:pt>
                <c:pt idx="94">
                  <c:v>26.74</c:v>
                </c:pt>
                <c:pt idx="95">
                  <c:v>26.31</c:v>
                </c:pt>
                <c:pt idx="96">
                  <c:v>26.44</c:v>
                </c:pt>
                <c:pt idx="97">
                  <c:v>26.63</c:v>
                </c:pt>
                <c:pt idx="98">
                  <c:v>26.32</c:v>
                </c:pt>
                <c:pt idx="99">
                  <c:v>25.81</c:v>
                </c:pt>
                <c:pt idx="100">
                  <c:v>25.43</c:v>
                </c:pt>
                <c:pt idx="101">
                  <c:v>24.87</c:v>
                </c:pt>
                <c:pt idx="102">
                  <c:v>24.69</c:v>
                </c:pt>
                <c:pt idx="103">
                  <c:v>25.5</c:v>
                </c:pt>
                <c:pt idx="104">
                  <c:v>26.95</c:v>
                </c:pt>
                <c:pt idx="105">
                  <c:v>27.12</c:v>
                </c:pt>
                <c:pt idx="106">
                  <c:v>27.1</c:v>
                </c:pt>
                <c:pt idx="107">
                  <c:v>27.14</c:v>
                </c:pt>
                <c:pt idx="108">
                  <c:v>27.19</c:v>
                </c:pt>
                <c:pt idx="109">
                  <c:v>27.24</c:v>
                </c:pt>
                <c:pt idx="110">
                  <c:v>27.2</c:v>
                </c:pt>
                <c:pt idx="111">
                  <c:v>27.23</c:v>
                </c:pt>
                <c:pt idx="112">
                  <c:v>27.22</c:v>
                </c:pt>
                <c:pt idx="113">
                  <c:v>27.14</c:v>
                </c:pt>
                <c:pt idx="114">
                  <c:v>26.93</c:v>
                </c:pt>
                <c:pt idx="115">
                  <c:v>26.85</c:v>
                </c:pt>
                <c:pt idx="116">
                  <c:v>26.81</c:v>
                </c:pt>
                <c:pt idx="117">
                  <c:v>26.78</c:v>
                </c:pt>
                <c:pt idx="118">
                  <c:v>26.72</c:v>
                </c:pt>
                <c:pt idx="119">
                  <c:v>25.87</c:v>
                </c:pt>
                <c:pt idx="120">
                  <c:v>25.79</c:v>
                </c:pt>
                <c:pt idx="121">
                  <c:v>25.4</c:v>
                </c:pt>
                <c:pt idx="122">
                  <c:v>25.67</c:v>
                </c:pt>
                <c:pt idx="123">
                  <c:v>24.92</c:v>
                </c:pt>
                <c:pt idx="124">
                  <c:v>24.31</c:v>
                </c:pt>
                <c:pt idx="125">
                  <c:v>24.04</c:v>
                </c:pt>
                <c:pt idx="126">
                  <c:v>23.65</c:v>
                </c:pt>
                <c:pt idx="127">
                  <c:v>25.94</c:v>
                </c:pt>
                <c:pt idx="128">
                  <c:v>26.95</c:v>
                </c:pt>
                <c:pt idx="129">
                  <c:v>27.13</c:v>
                </c:pt>
                <c:pt idx="130">
                  <c:v>27.1</c:v>
                </c:pt>
                <c:pt idx="131">
                  <c:v>27.1</c:v>
                </c:pt>
                <c:pt idx="132">
                  <c:v>27.16</c:v>
                </c:pt>
                <c:pt idx="133">
                  <c:v>27.13</c:v>
                </c:pt>
                <c:pt idx="134">
                  <c:v>27.18</c:v>
                </c:pt>
                <c:pt idx="135">
                  <c:v>27.14</c:v>
                </c:pt>
                <c:pt idx="136">
                  <c:v>27.05</c:v>
                </c:pt>
                <c:pt idx="137">
                  <c:v>27.01</c:v>
                </c:pt>
                <c:pt idx="138">
                  <c:v>26.76</c:v>
                </c:pt>
                <c:pt idx="139">
                  <c:v>26.73</c:v>
                </c:pt>
                <c:pt idx="140">
                  <c:v>26.77</c:v>
                </c:pt>
                <c:pt idx="141">
                  <c:v>26.75</c:v>
                </c:pt>
                <c:pt idx="142">
                  <c:v>25.68</c:v>
                </c:pt>
                <c:pt idx="143">
                  <c:v>25.34</c:v>
                </c:pt>
                <c:pt idx="144">
                  <c:v>25.49</c:v>
                </c:pt>
                <c:pt idx="145">
                  <c:v>25</c:v>
                </c:pt>
                <c:pt idx="146">
                  <c:v>24.99</c:v>
                </c:pt>
                <c:pt idx="147">
                  <c:v>25.03</c:v>
                </c:pt>
                <c:pt idx="148">
                  <c:v>24.49</c:v>
                </c:pt>
                <c:pt idx="149">
                  <c:v>24.1</c:v>
                </c:pt>
                <c:pt idx="150">
                  <c:v>24.46</c:v>
                </c:pt>
                <c:pt idx="151">
                  <c:v>25.96</c:v>
                </c:pt>
                <c:pt idx="152">
                  <c:v>26.92</c:v>
                </c:pt>
                <c:pt idx="153">
                  <c:v>27.09</c:v>
                </c:pt>
                <c:pt idx="154">
                  <c:v>27.06</c:v>
                </c:pt>
                <c:pt idx="155">
                  <c:v>27.05</c:v>
                </c:pt>
                <c:pt idx="156">
                  <c:v>27.16</c:v>
                </c:pt>
                <c:pt idx="157">
                  <c:v>27.09</c:v>
                </c:pt>
                <c:pt idx="158">
                  <c:v>27.16</c:v>
                </c:pt>
                <c:pt idx="159">
                  <c:v>27.16</c:v>
                </c:pt>
                <c:pt idx="160">
                  <c:v>27.17</c:v>
                </c:pt>
                <c:pt idx="161">
                  <c:v>27.01</c:v>
                </c:pt>
                <c:pt idx="162">
                  <c:v>26.85</c:v>
                </c:pt>
                <c:pt idx="163">
                  <c:v>26.8</c:v>
                </c:pt>
                <c:pt idx="164">
                  <c:v>26.75</c:v>
                </c:pt>
                <c:pt idx="165">
                  <c:v>26.73</c:v>
                </c:pt>
                <c:pt idx="166">
                  <c:v>26.67</c:v>
                </c:pt>
                <c:pt idx="167">
                  <c:v>25.95</c:v>
                </c:pt>
                <c:pt idx="168">
                  <c:v>25.86</c:v>
                </c:pt>
                <c:pt idx="169">
                  <c:v>25.72</c:v>
                </c:pt>
                <c:pt idx="170">
                  <c:v>25.65</c:v>
                </c:pt>
                <c:pt idx="171">
                  <c:v>25.77</c:v>
                </c:pt>
                <c:pt idx="172">
                  <c:v>25.01</c:v>
                </c:pt>
                <c:pt idx="173">
                  <c:v>24.46</c:v>
                </c:pt>
                <c:pt idx="174">
                  <c:v>24.24</c:v>
                </c:pt>
                <c:pt idx="175">
                  <c:v>25.44</c:v>
                </c:pt>
                <c:pt idx="176">
                  <c:v>26.87</c:v>
                </c:pt>
                <c:pt idx="177">
                  <c:v>27.05</c:v>
                </c:pt>
                <c:pt idx="178">
                  <c:v>26.99</c:v>
                </c:pt>
                <c:pt idx="179">
                  <c:v>26.95</c:v>
                </c:pt>
                <c:pt idx="180">
                  <c:v>27.08</c:v>
                </c:pt>
                <c:pt idx="181">
                  <c:v>27.07</c:v>
                </c:pt>
                <c:pt idx="182">
                  <c:v>27.12</c:v>
                </c:pt>
                <c:pt idx="183">
                  <c:v>27.07</c:v>
                </c:pt>
                <c:pt idx="184">
                  <c:v>27.07</c:v>
                </c:pt>
                <c:pt idx="185">
                  <c:v>26.97</c:v>
                </c:pt>
                <c:pt idx="186">
                  <c:v>26.8</c:v>
                </c:pt>
                <c:pt idx="187">
                  <c:v>26.72</c:v>
                </c:pt>
                <c:pt idx="188">
                  <c:v>26.68</c:v>
                </c:pt>
                <c:pt idx="189">
                  <c:v>26.39</c:v>
                </c:pt>
                <c:pt idx="190">
                  <c:v>25.67</c:v>
                </c:pt>
                <c:pt idx="191">
                  <c:v>25.46</c:v>
                </c:pt>
                <c:pt idx="192">
                  <c:v>25.24</c:v>
                </c:pt>
                <c:pt idx="193">
                  <c:v>25.03</c:v>
                </c:pt>
                <c:pt idx="194">
                  <c:v>24.95</c:v>
                </c:pt>
                <c:pt idx="195">
                  <c:v>24.66</c:v>
                </c:pt>
                <c:pt idx="196">
                  <c:v>24.62</c:v>
                </c:pt>
                <c:pt idx="197">
                  <c:v>24.4</c:v>
                </c:pt>
                <c:pt idx="198">
                  <c:v>24.18</c:v>
                </c:pt>
                <c:pt idx="199">
                  <c:v>25.47</c:v>
                </c:pt>
                <c:pt idx="200">
                  <c:v>26.87</c:v>
                </c:pt>
                <c:pt idx="201">
                  <c:v>27.11</c:v>
                </c:pt>
                <c:pt idx="202">
                  <c:v>27.04</c:v>
                </c:pt>
                <c:pt idx="203">
                  <c:v>27.03</c:v>
                </c:pt>
                <c:pt idx="204">
                  <c:v>27.15</c:v>
                </c:pt>
                <c:pt idx="205">
                  <c:v>27.17</c:v>
                </c:pt>
                <c:pt idx="206">
                  <c:v>27.13</c:v>
                </c:pt>
                <c:pt idx="207">
                  <c:v>27.1</c:v>
                </c:pt>
                <c:pt idx="208">
                  <c:v>27.09</c:v>
                </c:pt>
                <c:pt idx="209">
                  <c:v>27.04</c:v>
                </c:pt>
                <c:pt idx="210">
                  <c:v>26.82</c:v>
                </c:pt>
                <c:pt idx="211">
                  <c:v>26.74</c:v>
                </c:pt>
                <c:pt idx="212">
                  <c:v>26.7</c:v>
                </c:pt>
                <c:pt idx="213">
                  <c:v>26.62</c:v>
                </c:pt>
                <c:pt idx="214">
                  <c:v>26.31</c:v>
                </c:pt>
                <c:pt idx="215">
                  <c:v>24.7</c:v>
                </c:pt>
                <c:pt idx="216">
                  <c:v>24.78</c:v>
                </c:pt>
                <c:pt idx="217">
                  <c:v>24.79</c:v>
                </c:pt>
                <c:pt idx="218">
                  <c:v>25</c:v>
                </c:pt>
                <c:pt idx="219">
                  <c:v>24.94</c:v>
                </c:pt>
                <c:pt idx="220">
                  <c:v>25.12</c:v>
                </c:pt>
                <c:pt idx="221">
                  <c:v>25.19</c:v>
                </c:pt>
                <c:pt idx="222">
                  <c:v>25.37</c:v>
                </c:pt>
                <c:pt idx="223">
                  <c:v>25.86</c:v>
                </c:pt>
                <c:pt idx="224">
                  <c:v>26.83</c:v>
                </c:pt>
                <c:pt idx="225">
                  <c:v>27.08</c:v>
                </c:pt>
                <c:pt idx="226">
                  <c:v>27.03</c:v>
                </c:pt>
                <c:pt idx="227">
                  <c:v>27.08</c:v>
                </c:pt>
                <c:pt idx="228">
                  <c:v>27.14</c:v>
                </c:pt>
                <c:pt idx="229">
                  <c:v>27.07</c:v>
                </c:pt>
                <c:pt idx="230">
                  <c:v>27.1</c:v>
                </c:pt>
                <c:pt idx="231">
                  <c:v>27.11</c:v>
                </c:pt>
                <c:pt idx="232">
                  <c:v>27.08</c:v>
                </c:pt>
                <c:pt idx="233">
                  <c:v>27.05</c:v>
                </c:pt>
                <c:pt idx="234">
                  <c:v>26.83</c:v>
                </c:pt>
                <c:pt idx="235">
                  <c:v>26.75</c:v>
                </c:pt>
                <c:pt idx="236">
                  <c:v>26.71</c:v>
                </c:pt>
                <c:pt idx="237">
                  <c:v>26.63</c:v>
                </c:pt>
                <c:pt idx="238">
                  <c:v>26.09</c:v>
                </c:pt>
                <c:pt idx="239">
                  <c:v>25.9</c:v>
                </c:pt>
                <c:pt idx="240">
                  <c:v>26.02</c:v>
                </c:pt>
                <c:pt idx="241">
                  <c:v>25.65</c:v>
                </c:pt>
                <c:pt idx="242">
                  <c:v>25.74</c:v>
                </c:pt>
                <c:pt idx="243">
                  <c:v>25.42</c:v>
                </c:pt>
                <c:pt idx="244">
                  <c:v>25.36</c:v>
                </c:pt>
                <c:pt idx="245">
                  <c:v>24.97</c:v>
                </c:pt>
                <c:pt idx="246">
                  <c:v>24.8</c:v>
                </c:pt>
                <c:pt idx="247">
                  <c:v>25.47</c:v>
                </c:pt>
                <c:pt idx="248">
                  <c:v>26.88</c:v>
                </c:pt>
                <c:pt idx="249">
                  <c:v>27.07</c:v>
                </c:pt>
                <c:pt idx="250">
                  <c:v>27.04</c:v>
                </c:pt>
                <c:pt idx="251">
                  <c:v>26.96</c:v>
                </c:pt>
                <c:pt idx="252">
                  <c:v>27.09</c:v>
                </c:pt>
                <c:pt idx="253">
                  <c:v>26.95</c:v>
                </c:pt>
                <c:pt idx="254">
                  <c:v>27.01</c:v>
                </c:pt>
                <c:pt idx="255">
                  <c:v>26.91</c:v>
                </c:pt>
                <c:pt idx="256">
                  <c:v>26.87</c:v>
                </c:pt>
                <c:pt idx="257">
                  <c:v>26.95</c:v>
                </c:pt>
                <c:pt idx="258">
                  <c:v>26.77</c:v>
                </c:pt>
                <c:pt idx="259">
                  <c:v>26.7</c:v>
                </c:pt>
                <c:pt idx="260">
                  <c:v>26.68</c:v>
                </c:pt>
                <c:pt idx="261">
                  <c:v>26.52</c:v>
                </c:pt>
                <c:pt idx="262">
                  <c:v>25.83</c:v>
                </c:pt>
                <c:pt idx="263">
                  <c:v>26.23</c:v>
                </c:pt>
                <c:pt idx="264">
                  <c:v>26.22</c:v>
                </c:pt>
                <c:pt idx="265">
                  <c:v>26.06</c:v>
                </c:pt>
                <c:pt idx="266">
                  <c:v>25.63</c:v>
                </c:pt>
                <c:pt idx="267">
                  <c:v>24.68</c:v>
                </c:pt>
                <c:pt idx="268">
                  <c:v>24.04</c:v>
                </c:pt>
                <c:pt idx="269">
                  <c:v>23.41</c:v>
                </c:pt>
                <c:pt idx="270">
                  <c:v>23.3</c:v>
                </c:pt>
                <c:pt idx="271">
                  <c:v>24.92</c:v>
                </c:pt>
                <c:pt idx="272">
                  <c:v>26.81</c:v>
                </c:pt>
                <c:pt idx="273">
                  <c:v>27.02</c:v>
                </c:pt>
                <c:pt idx="274">
                  <c:v>27.02</c:v>
                </c:pt>
                <c:pt idx="275">
                  <c:v>26.95</c:v>
                </c:pt>
                <c:pt idx="276">
                  <c:v>27.07</c:v>
                </c:pt>
                <c:pt idx="277">
                  <c:v>27.09</c:v>
                </c:pt>
                <c:pt idx="278">
                  <c:v>27.09</c:v>
                </c:pt>
                <c:pt idx="279">
                  <c:v>27.07</c:v>
                </c:pt>
                <c:pt idx="280">
                  <c:v>27.02</c:v>
                </c:pt>
                <c:pt idx="281">
                  <c:v>26.98</c:v>
                </c:pt>
                <c:pt idx="282">
                  <c:v>26.79</c:v>
                </c:pt>
                <c:pt idx="283">
                  <c:v>26.72</c:v>
                </c:pt>
                <c:pt idx="284">
                  <c:v>26.68</c:v>
                </c:pt>
                <c:pt idx="285">
                  <c:v>26.64</c:v>
                </c:pt>
                <c:pt idx="286">
                  <c:v>26.61</c:v>
                </c:pt>
                <c:pt idx="287">
                  <c:v>26.25</c:v>
                </c:pt>
                <c:pt idx="288">
                  <c:v>26.02</c:v>
                </c:pt>
                <c:pt idx="289">
                  <c:v>25.52</c:v>
                </c:pt>
                <c:pt idx="290">
                  <c:v>25.17</c:v>
                </c:pt>
                <c:pt idx="291">
                  <c:v>25.21</c:v>
                </c:pt>
                <c:pt idx="292">
                  <c:v>24.41</c:v>
                </c:pt>
                <c:pt idx="293">
                  <c:v>23.91</c:v>
                </c:pt>
                <c:pt idx="294">
                  <c:v>23.54</c:v>
                </c:pt>
                <c:pt idx="295">
                  <c:v>24.83</c:v>
                </c:pt>
                <c:pt idx="296">
                  <c:v>26.67</c:v>
                </c:pt>
                <c:pt idx="297">
                  <c:v>26.98</c:v>
                </c:pt>
                <c:pt idx="298">
                  <c:v>26.92</c:v>
                </c:pt>
                <c:pt idx="299">
                  <c:v>26.89</c:v>
                </c:pt>
                <c:pt idx="300">
                  <c:v>27.01</c:v>
                </c:pt>
                <c:pt idx="301">
                  <c:v>27.04</c:v>
                </c:pt>
                <c:pt idx="302">
                  <c:v>26.98</c:v>
                </c:pt>
                <c:pt idx="303">
                  <c:v>27.05</c:v>
                </c:pt>
                <c:pt idx="304">
                  <c:v>27.04</c:v>
                </c:pt>
                <c:pt idx="305">
                  <c:v>26.93</c:v>
                </c:pt>
                <c:pt idx="306">
                  <c:v>26.75</c:v>
                </c:pt>
                <c:pt idx="307">
                  <c:v>26.68</c:v>
                </c:pt>
                <c:pt idx="308">
                  <c:v>26.64</c:v>
                </c:pt>
                <c:pt idx="309">
                  <c:v>26.48</c:v>
                </c:pt>
                <c:pt idx="310">
                  <c:v>26.4</c:v>
                </c:pt>
                <c:pt idx="311">
                  <c:v>26.21</c:v>
                </c:pt>
                <c:pt idx="312">
                  <c:v>26.29</c:v>
                </c:pt>
                <c:pt idx="313">
                  <c:v>26.54</c:v>
                </c:pt>
                <c:pt idx="314">
                  <c:v>26.27</c:v>
                </c:pt>
                <c:pt idx="315">
                  <c:v>25.73</c:v>
                </c:pt>
                <c:pt idx="316">
                  <c:v>25.68</c:v>
                </c:pt>
                <c:pt idx="317">
                  <c:v>25.2</c:v>
                </c:pt>
                <c:pt idx="318">
                  <c:v>24.94</c:v>
                </c:pt>
                <c:pt idx="319">
                  <c:v>25.97</c:v>
                </c:pt>
                <c:pt idx="320">
                  <c:v>26.74</c:v>
                </c:pt>
                <c:pt idx="321">
                  <c:v>26.93</c:v>
                </c:pt>
                <c:pt idx="322">
                  <c:v>26.92</c:v>
                </c:pt>
                <c:pt idx="323">
                  <c:v>26.88</c:v>
                </c:pt>
                <c:pt idx="324">
                  <c:v>27.02</c:v>
                </c:pt>
                <c:pt idx="325">
                  <c:v>27.05</c:v>
                </c:pt>
                <c:pt idx="326">
                  <c:v>27.02</c:v>
                </c:pt>
                <c:pt idx="327">
                  <c:v>27</c:v>
                </c:pt>
                <c:pt idx="328">
                  <c:v>26.97</c:v>
                </c:pt>
                <c:pt idx="329">
                  <c:v>26.89</c:v>
                </c:pt>
                <c:pt idx="330">
                  <c:v>26.7</c:v>
                </c:pt>
                <c:pt idx="331">
                  <c:v>26.62</c:v>
                </c:pt>
                <c:pt idx="332">
                  <c:v>26.58</c:v>
                </c:pt>
                <c:pt idx="333">
                  <c:v>26.55</c:v>
                </c:pt>
                <c:pt idx="334">
                  <c:v>26.53</c:v>
                </c:pt>
                <c:pt idx="335">
                  <c:v>26.5</c:v>
                </c:pt>
                <c:pt idx="336">
                  <c:v>26.39</c:v>
                </c:pt>
                <c:pt idx="337">
                  <c:v>26.36</c:v>
                </c:pt>
                <c:pt idx="338">
                  <c:v>25.87</c:v>
                </c:pt>
                <c:pt idx="339">
                  <c:v>25.29</c:v>
                </c:pt>
                <c:pt idx="340">
                  <c:v>24.81</c:v>
                </c:pt>
                <c:pt idx="341">
                  <c:v>24.61</c:v>
                </c:pt>
                <c:pt idx="342">
                  <c:v>24.36</c:v>
                </c:pt>
                <c:pt idx="343">
                  <c:v>25.5</c:v>
                </c:pt>
                <c:pt idx="344">
                  <c:v>26.69</c:v>
                </c:pt>
                <c:pt idx="345">
                  <c:v>26.86</c:v>
                </c:pt>
                <c:pt idx="346">
                  <c:v>26.91</c:v>
                </c:pt>
                <c:pt idx="347">
                  <c:v>26.89</c:v>
                </c:pt>
                <c:pt idx="348">
                  <c:v>26.96</c:v>
                </c:pt>
                <c:pt idx="349">
                  <c:v>26.98</c:v>
                </c:pt>
                <c:pt idx="350">
                  <c:v>26.99</c:v>
                </c:pt>
                <c:pt idx="351">
                  <c:v>26.96</c:v>
                </c:pt>
                <c:pt idx="352">
                  <c:v>26.95</c:v>
                </c:pt>
                <c:pt idx="353">
                  <c:v>26.84</c:v>
                </c:pt>
                <c:pt idx="354">
                  <c:v>26.65</c:v>
                </c:pt>
                <c:pt idx="355">
                  <c:v>26.6</c:v>
                </c:pt>
                <c:pt idx="356">
                  <c:v>26.57</c:v>
                </c:pt>
                <c:pt idx="357">
                  <c:v>26.54</c:v>
                </c:pt>
                <c:pt idx="358">
                  <c:v>26.51</c:v>
                </c:pt>
                <c:pt idx="359">
                  <c:v>26.49</c:v>
                </c:pt>
                <c:pt idx="360">
                  <c:v>26.32</c:v>
                </c:pt>
                <c:pt idx="361">
                  <c:v>26.03</c:v>
                </c:pt>
                <c:pt idx="362">
                  <c:v>25.76</c:v>
                </c:pt>
                <c:pt idx="363">
                  <c:v>25.26</c:v>
                </c:pt>
                <c:pt idx="364">
                  <c:v>25.04</c:v>
                </c:pt>
                <c:pt idx="365">
                  <c:v>25.39</c:v>
                </c:pt>
                <c:pt idx="366">
                  <c:v>25.25</c:v>
                </c:pt>
                <c:pt idx="367">
                  <c:v>26.26</c:v>
                </c:pt>
                <c:pt idx="368">
                  <c:v>26.67</c:v>
                </c:pt>
                <c:pt idx="369">
                  <c:v>26.86</c:v>
                </c:pt>
                <c:pt idx="370">
                  <c:v>26.82</c:v>
                </c:pt>
                <c:pt idx="371">
                  <c:v>26.79</c:v>
                </c:pt>
                <c:pt idx="372">
                  <c:v>26.94</c:v>
                </c:pt>
                <c:pt idx="373">
                  <c:v>26.98</c:v>
                </c:pt>
                <c:pt idx="374">
                  <c:v>26.93</c:v>
                </c:pt>
                <c:pt idx="375">
                  <c:v>26.91</c:v>
                </c:pt>
                <c:pt idx="376">
                  <c:v>26.87</c:v>
                </c:pt>
                <c:pt idx="377">
                  <c:v>26.78</c:v>
                </c:pt>
                <c:pt idx="378">
                  <c:v>26.52</c:v>
                </c:pt>
                <c:pt idx="379">
                  <c:v>25.81</c:v>
                </c:pt>
                <c:pt idx="380">
                  <c:v>26.4</c:v>
                </c:pt>
                <c:pt idx="381">
                  <c:v>26.13</c:v>
                </c:pt>
                <c:pt idx="382">
                  <c:v>25.65</c:v>
                </c:pt>
                <c:pt idx="383">
                  <c:v>25.5</c:v>
                </c:pt>
                <c:pt idx="384">
                  <c:v>25.24</c:v>
                </c:pt>
                <c:pt idx="385">
                  <c:v>24.89</c:v>
                </c:pt>
                <c:pt idx="386">
                  <c:v>24.52</c:v>
                </c:pt>
                <c:pt idx="387">
                  <c:v>24.68</c:v>
                </c:pt>
                <c:pt idx="388">
                  <c:v>24.16</c:v>
                </c:pt>
                <c:pt idx="389">
                  <c:v>23.49</c:v>
                </c:pt>
                <c:pt idx="390">
                  <c:v>23.49</c:v>
                </c:pt>
                <c:pt idx="391">
                  <c:v>25.54</c:v>
                </c:pt>
                <c:pt idx="392">
                  <c:v>26.7</c:v>
                </c:pt>
                <c:pt idx="393">
                  <c:v>26.87</c:v>
                </c:pt>
                <c:pt idx="394">
                  <c:v>26.81</c:v>
                </c:pt>
                <c:pt idx="395">
                  <c:v>26.8</c:v>
                </c:pt>
                <c:pt idx="396">
                  <c:v>26.93</c:v>
                </c:pt>
                <c:pt idx="397">
                  <c:v>26.94</c:v>
                </c:pt>
                <c:pt idx="398">
                  <c:v>26.92</c:v>
                </c:pt>
                <c:pt idx="399">
                  <c:v>26.9</c:v>
                </c:pt>
                <c:pt idx="400">
                  <c:v>26.87</c:v>
                </c:pt>
                <c:pt idx="401">
                  <c:v>26.8</c:v>
                </c:pt>
                <c:pt idx="402">
                  <c:v>26.59</c:v>
                </c:pt>
                <c:pt idx="403">
                  <c:v>26.51</c:v>
                </c:pt>
                <c:pt idx="404">
                  <c:v>26.47</c:v>
                </c:pt>
                <c:pt idx="405">
                  <c:v>26.41</c:v>
                </c:pt>
                <c:pt idx="406">
                  <c:v>26.32</c:v>
                </c:pt>
                <c:pt idx="407">
                  <c:v>26.02</c:v>
                </c:pt>
                <c:pt idx="408">
                  <c:v>26.25</c:v>
                </c:pt>
                <c:pt idx="409">
                  <c:v>25.89</c:v>
                </c:pt>
                <c:pt idx="410">
                  <c:v>25.63</c:v>
                </c:pt>
                <c:pt idx="411">
                  <c:v>25.35</c:v>
                </c:pt>
                <c:pt idx="412">
                  <c:v>24.26</c:v>
                </c:pt>
                <c:pt idx="413">
                  <c:v>23.83</c:v>
                </c:pt>
                <c:pt idx="414">
                  <c:v>23.68</c:v>
                </c:pt>
                <c:pt idx="415">
                  <c:v>25.42</c:v>
                </c:pt>
                <c:pt idx="416">
                  <c:v>26.67</c:v>
                </c:pt>
                <c:pt idx="417">
                  <c:v>26.83</c:v>
                </c:pt>
                <c:pt idx="418">
                  <c:v>26.79</c:v>
                </c:pt>
                <c:pt idx="419">
                  <c:v>26.77</c:v>
                </c:pt>
                <c:pt idx="420">
                  <c:v>26.9</c:v>
                </c:pt>
                <c:pt idx="421">
                  <c:v>26.85</c:v>
                </c:pt>
                <c:pt idx="422">
                  <c:v>26.85</c:v>
                </c:pt>
                <c:pt idx="423">
                  <c:v>26.78</c:v>
                </c:pt>
                <c:pt idx="424">
                  <c:v>26.83</c:v>
                </c:pt>
                <c:pt idx="425">
                  <c:v>26.74</c:v>
                </c:pt>
                <c:pt idx="426">
                  <c:v>26.57</c:v>
                </c:pt>
                <c:pt idx="427">
                  <c:v>26.51</c:v>
                </c:pt>
                <c:pt idx="428">
                  <c:v>26.39</c:v>
                </c:pt>
                <c:pt idx="429">
                  <c:v>23.58</c:v>
                </c:pt>
                <c:pt idx="430">
                  <c:v>23.7</c:v>
                </c:pt>
                <c:pt idx="431">
                  <c:v>24.03</c:v>
                </c:pt>
                <c:pt idx="432">
                  <c:v>24.33</c:v>
                </c:pt>
                <c:pt idx="433">
                  <c:v>24.41</c:v>
                </c:pt>
                <c:pt idx="434">
                  <c:v>24.27</c:v>
                </c:pt>
                <c:pt idx="435">
                  <c:v>24.39</c:v>
                </c:pt>
                <c:pt idx="436">
                  <c:v>24.49</c:v>
                </c:pt>
                <c:pt idx="437">
                  <c:v>24.4</c:v>
                </c:pt>
                <c:pt idx="438">
                  <c:v>23.95</c:v>
                </c:pt>
                <c:pt idx="439">
                  <c:v>24.7</c:v>
                </c:pt>
                <c:pt idx="440">
                  <c:v>26.5</c:v>
                </c:pt>
                <c:pt idx="441">
                  <c:v>26.84</c:v>
                </c:pt>
                <c:pt idx="442">
                  <c:v>26.85</c:v>
                </c:pt>
                <c:pt idx="443">
                  <c:v>26.89</c:v>
                </c:pt>
                <c:pt idx="444">
                  <c:v>26.98</c:v>
                </c:pt>
                <c:pt idx="445">
                  <c:v>27</c:v>
                </c:pt>
                <c:pt idx="446">
                  <c:v>26.98</c:v>
                </c:pt>
                <c:pt idx="447">
                  <c:v>26.98</c:v>
                </c:pt>
                <c:pt idx="448">
                  <c:v>26.95</c:v>
                </c:pt>
                <c:pt idx="449">
                  <c:v>26.87</c:v>
                </c:pt>
                <c:pt idx="450">
                  <c:v>26.68</c:v>
                </c:pt>
                <c:pt idx="451">
                  <c:v>26.6</c:v>
                </c:pt>
                <c:pt idx="452">
                  <c:v>26.53</c:v>
                </c:pt>
                <c:pt idx="453">
                  <c:v>23.17</c:v>
                </c:pt>
                <c:pt idx="454">
                  <c:v>22.86</c:v>
                </c:pt>
                <c:pt idx="455">
                  <c:v>23.24</c:v>
                </c:pt>
                <c:pt idx="456">
                  <c:v>23.59</c:v>
                </c:pt>
                <c:pt idx="457">
                  <c:v>24.05</c:v>
                </c:pt>
                <c:pt idx="458">
                  <c:v>24.81</c:v>
                </c:pt>
                <c:pt idx="459">
                  <c:v>24.95</c:v>
                </c:pt>
                <c:pt idx="460">
                  <c:v>24.54</c:v>
                </c:pt>
                <c:pt idx="461">
                  <c:v>24.43</c:v>
                </c:pt>
                <c:pt idx="462">
                  <c:v>24.3</c:v>
                </c:pt>
                <c:pt idx="463">
                  <c:v>24.95</c:v>
                </c:pt>
                <c:pt idx="464">
                  <c:v>26.54</c:v>
                </c:pt>
                <c:pt idx="465">
                  <c:v>27.09</c:v>
                </c:pt>
                <c:pt idx="466">
                  <c:v>26.97</c:v>
                </c:pt>
                <c:pt idx="467">
                  <c:v>26.92</c:v>
                </c:pt>
                <c:pt idx="468">
                  <c:v>27.05</c:v>
                </c:pt>
                <c:pt idx="469">
                  <c:v>27.11</c:v>
                </c:pt>
                <c:pt idx="470">
                  <c:v>27.08</c:v>
                </c:pt>
                <c:pt idx="471">
                  <c:v>27.06</c:v>
                </c:pt>
                <c:pt idx="472">
                  <c:v>27.02</c:v>
                </c:pt>
                <c:pt idx="473">
                  <c:v>26.97</c:v>
                </c:pt>
                <c:pt idx="474">
                  <c:v>26.75</c:v>
                </c:pt>
                <c:pt idx="475">
                  <c:v>26.68</c:v>
                </c:pt>
                <c:pt idx="476">
                  <c:v>26.63</c:v>
                </c:pt>
                <c:pt idx="477">
                  <c:v>26.6</c:v>
                </c:pt>
                <c:pt idx="478">
                  <c:v>26.42</c:v>
                </c:pt>
                <c:pt idx="479">
                  <c:v>24.06</c:v>
                </c:pt>
                <c:pt idx="480">
                  <c:v>23.67</c:v>
                </c:pt>
                <c:pt idx="481">
                  <c:v>23.47</c:v>
                </c:pt>
                <c:pt idx="482">
                  <c:v>23.29</c:v>
                </c:pt>
                <c:pt idx="483">
                  <c:v>23.3</c:v>
                </c:pt>
                <c:pt idx="484">
                  <c:v>23.25</c:v>
                </c:pt>
                <c:pt idx="485">
                  <c:v>23.23</c:v>
                </c:pt>
                <c:pt idx="486">
                  <c:v>23.21</c:v>
                </c:pt>
                <c:pt idx="487">
                  <c:v>24.96</c:v>
                </c:pt>
                <c:pt idx="488">
                  <c:v>27.12</c:v>
                </c:pt>
                <c:pt idx="489">
                  <c:v>27.34</c:v>
                </c:pt>
                <c:pt idx="490">
                  <c:v>27.25</c:v>
                </c:pt>
                <c:pt idx="491">
                  <c:v>27.23</c:v>
                </c:pt>
                <c:pt idx="492">
                  <c:v>27.32</c:v>
                </c:pt>
                <c:pt idx="493">
                  <c:v>27.28</c:v>
                </c:pt>
                <c:pt idx="494">
                  <c:v>27.29</c:v>
                </c:pt>
                <c:pt idx="495">
                  <c:v>27.27</c:v>
                </c:pt>
                <c:pt idx="496">
                  <c:v>27.25</c:v>
                </c:pt>
                <c:pt idx="497">
                  <c:v>27.2</c:v>
                </c:pt>
                <c:pt idx="498">
                  <c:v>26.99</c:v>
                </c:pt>
                <c:pt idx="499">
                  <c:v>26.86</c:v>
                </c:pt>
                <c:pt idx="500">
                  <c:v>26.83</c:v>
                </c:pt>
                <c:pt idx="501">
                  <c:v>26.78</c:v>
                </c:pt>
                <c:pt idx="502">
                  <c:v>24.28</c:v>
                </c:pt>
                <c:pt idx="503">
                  <c:v>23.33</c:v>
                </c:pt>
                <c:pt idx="504">
                  <c:v>22.93</c:v>
                </c:pt>
                <c:pt idx="505">
                  <c:v>23.28</c:v>
                </c:pt>
                <c:pt idx="506">
                  <c:v>23.61</c:v>
                </c:pt>
                <c:pt idx="507">
                  <c:v>23.7</c:v>
                </c:pt>
                <c:pt idx="508">
                  <c:v>23.57</c:v>
                </c:pt>
                <c:pt idx="509">
                  <c:v>23.77</c:v>
                </c:pt>
                <c:pt idx="510">
                  <c:v>23.89</c:v>
                </c:pt>
                <c:pt idx="511">
                  <c:v>24.05</c:v>
                </c:pt>
                <c:pt idx="512">
                  <c:v>24.87</c:v>
                </c:pt>
                <c:pt idx="513">
                  <c:v>25.94</c:v>
                </c:pt>
                <c:pt idx="514">
                  <c:v>27.17</c:v>
                </c:pt>
                <c:pt idx="515">
                  <c:v>27.28</c:v>
                </c:pt>
                <c:pt idx="516">
                  <c:v>27.29</c:v>
                </c:pt>
                <c:pt idx="517">
                  <c:v>27.29</c:v>
                </c:pt>
                <c:pt idx="518">
                  <c:v>27.28</c:v>
                </c:pt>
                <c:pt idx="519">
                  <c:v>27.26</c:v>
                </c:pt>
                <c:pt idx="520">
                  <c:v>27.24</c:v>
                </c:pt>
                <c:pt idx="521">
                  <c:v>27.22</c:v>
                </c:pt>
                <c:pt idx="522">
                  <c:v>26.97</c:v>
                </c:pt>
                <c:pt idx="523">
                  <c:v>26.61</c:v>
                </c:pt>
                <c:pt idx="524">
                  <c:v>26.58</c:v>
                </c:pt>
                <c:pt idx="525">
                  <c:v>26.53</c:v>
                </c:pt>
                <c:pt idx="526">
                  <c:v>26.38</c:v>
                </c:pt>
                <c:pt idx="527">
                  <c:v>26.18</c:v>
                </c:pt>
                <c:pt idx="528">
                  <c:v>25.22</c:v>
                </c:pt>
                <c:pt idx="529">
                  <c:v>25.37</c:v>
                </c:pt>
                <c:pt idx="530">
                  <c:v>25.19</c:v>
                </c:pt>
                <c:pt idx="531">
                  <c:v>25.58</c:v>
                </c:pt>
                <c:pt idx="532">
                  <c:v>25.63</c:v>
                </c:pt>
                <c:pt idx="533">
                  <c:v>25.67</c:v>
                </c:pt>
                <c:pt idx="534">
                  <c:v>25.62</c:v>
                </c:pt>
                <c:pt idx="535">
                  <c:v>26.13</c:v>
                </c:pt>
                <c:pt idx="536">
                  <c:v>26.81</c:v>
                </c:pt>
                <c:pt idx="537">
                  <c:v>27.28</c:v>
                </c:pt>
                <c:pt idx="538">
                  <c:v>27.27</c:v>
                </c:pt>
                <c:pt idx="539">
                  <c:v>27.33</c:v>
                </c:pt>
                <c:pt idx="540">
                  <c:v>27.34</c:v>
                </c:pt>
                <c:pt idx="541">
                  <c:v>27.32</c:v>
                </c:pt>
                <c:pt idx="542">
                  <c:v>27.3</c:v>
                </c:pt>
                <c:pt idx="543">
                  <c:v>27.26</c:v>
                </c:pt>
                <c:pt idx="544">
                  <c:v>27.24</c:v>
                </c:pt>
                <c:pt idx="545">
                  <c:v>27.19</c:v>
                </c:pt>
                <c:pt idx="546">
                  <c:v>26.96</c:v>
                </c:pt>
                <c:pt idx="547">
                  <c:v>26.86</c:v>
                </c:pt>
                <c:pt idx="548">
                  <c:v>26.54</c:v>
                </c:pt>
                <c:pt idx="549">
                  <c:v>26.23</c:v>
                </c:pt>
                <c:pt idx="550">
                  <c:v>25.93</c:v>
                </c:pt>
                <c:pt idx="551">
                  <c:v>25.74</c:v>
                </c:pt>
                <c:pt idx="552">
                  <c:v>25.78</c:v>
                </c:pt>
                <c:pt idx="553">
                  <c:v>24.7</c:v>
                </c:pt>
                <c:pt idx="554">
                  <c:v>23.84</c:v>
                </c:pt>
                <c:pt idx="555">
                  <c:v>24.01</c:v>
                </c:pt>
                <c:pt idx="556">
                  <c:v>24.18</c:v>
                </c:pt>
                <c:pt idx="557">
                  <c:v>24.03</c:v>
                </c:pt>
                <c:pt idx="558">
                  <c:v>24.4</c:v>
                </c:pt>
                <c:pt idx="559">
                  <c:v>25.54</c:v>
                </c:pt>
                <c:pt idx="560">
                  <c:v>27.15</c:v>
                </c:pt>
                <c:pt idx="561">
                  <c:v>27.32</c:v>
                </c:pt>
                <c:pt idx="562">
                  <c:v>27.2</c:v>
                </c:pt>
                <c:pt idx="563">
                  <c:v>27.14</c:v>
                </c:pt>
                <c:pt idx="564">
                  <c:v>27.26</c:v>
                </c:pt>
                <c:pt idx="565">
                  <c:v>27.3</c:v>
                </c:pt>
                <c:pt idx="566">
                  <c:v>27.28</c:v>
                </c:pt>
                <c:pt idx="567">
                  <c:v>27.26</c:v>
                </c:pt>
                <c:pt idx="568">
                  <c:v>27.24</c:v>
                </c:pt>
                <c:pt idx="569">
                  <c:v>27.21</c:v>
                </c:pt>
                <c:pt idx="570">
                  <c:v>26.99</c:v>
                </c:pt>
                <c:pt idx="571">
                  <c:v>26.87</c:v>
                </c:pt>
                <c:pt idx="572">
                  <c:v>26.83</c:v>
                </c:pt>
                <c:pt idx="573">
                  <c:v>26.79</c:v>
                </c:pt>
                <c:pt idx="574">
                  <c:v>26.73</c:v>
                </c:pt>
                <c:pt idx="575">
                  <c:v>26.66</c:v>
                </c:pt>
                <c:pt idx="576">
                  <c:v>25.78</c:v>
                </c:pt>
                <c:pt idx="577">
                  <c:v>23.94</c:v>
                </c:pt>
                <c:pt idx="578">
                  <c:v>24.21</c:v>
                </c:pt>
                <c:pt idx="579">
                  <c:v>24.52</c:v>
                </c:pt>
                <c:pt idx="580">
                  <c:v>24.33</c:v>
                </c:pt>
                <c:pt idx="581">
                  <c:v>24.09</c:v>
                </c:pt>
                <c:pt idx="582">
                  <c:v>23.97</c:v>
                </c:pt>
                <c:pt idx="583">
                  <c:v>25.55</c:v>
                </c:pt>
                <c:pt idx="584">
                  <c:v>27.05</c:v>
                </c:pt>
                <c:pt idx="585">
                  <c:v>27.25</c:v>
                </c:pt>
                <c:pt idx="586">
                  <c:v>27.13</c:v>
                </c:pt>
                <c:pt idx="587">
                  <c:v>27.09</c:v>
                </c:pt>
                <c:pt idx="588">
                  <c:v>27.15</c:v>
                </c:pt>
                <c:pt idx="589">
                  <c:v>27.24</c:v>
                </c:pt>
                <c:pt idx="590">
                  <c:v>27.22</c:v>
                </c:pt>
                <c:pt idx="591">
                  <c:v>27.19</c:v>
                </c:pt>
                <c:pt idx="592">
                  <c:v>27.16</c:v>
                </c:pt>
                <c:pt idx="593">
                  <c:v>27.13</c:v>
                </c:pt>
                <c:pt idx="594">
                  <c:v>26.91</c:v>
                </c:pt>
                <c:pt idx="595">
                  <c:v>26.83</c:v>
                </c:pt>
                <c:pt idx="596">
                  <c:v>26.78</c:v>
                </c:pt>
                <c:pt idx="597">
                  <c:v>26.74</c:v>
                </c:pt>
                <c:pt idx="598">
                  <c:v>26.72</c:v>
                </c:pt>
                <c:pt idx="599">
                  <c:v>26.5</c:v>
                </c:pt>
                <c:pt idx="600">
                  <c:v>24.88</c:v>
                </c:pt>
                <c:pt idx="601">
                  <c:v>23.69</c:v>
                </c:pt>
                <c:pt idx="602">
                  <c:v>24.21</c:v>
                </c:pt>
                <c:pt idx="603">
                  <c:v>24.25</c:v>
                </c:pt>
                <c:pt idx="604">
                  <c:v>24.3</c:v>
                </c:pt>
                <c:pt idx="605">
                  <c:v>23.94</c:v>
                </c:pt>
                <c:pt idx="606">
                  <c:v>23.71</c:v>
                </c:pt>
                <c:pt idx="607">
                  <c:v>25.4</c:v>
                </c:pt>
                <c:pt idx="608">
                  <c:v>27.06</c:v>
                </c:pt>
                <c:pt idx="609">
                  <c:v>27.27</c:v>
                </c:pt>
                <c:pt idx="610">
                  <c:v>27.11</c:v>
                </c:pt>
                <c:pt idx="611">
                  <c:v>27.01</c:v>
                </c:pt>
                <c:pt idx="612">
                  <c:v>27.11</c:v>
                </c:pt>
                <c:pt idx="613">
                  <c:v>27.24</c:v>
                </c:pt>
                <c:pt idx="614">
                  <c:v>27.22</c:v>
                </c:pt>
                <c:pt idx="615">
                  <c:v>27.19</c:v>
                </c:pt>
                <c:pt idx="616">
                  <c:v>27.17</c:v>
                </c:pt>
                <c:pt idx="617">
                  <c:v>27.14</c:v>
                </c:pt>
                <c:pt idx="618">
                  <c:v>26.92</c:v>
                </c:pt>
                <c:pt idx="619">
                  <c:v>26.83</c:v>
                </c:pt>
                <c:pt idx="620">
                  <c:v>26.79</c:v>
                </c:pt>
                <c:pt idx="621">
                  <c:v>26.76</c:v>
                </c:pt>
                <c:pt idx="622">
                  <c:v>26.67</c:v>
                </c:pt>
                <c:pt idx="623">
                  <c:v>26.1</c:v>
                </c:pt>
                <c:pt idx="624">
                  <c:v>25.43</c:v>
                </c:pt>
                <c:pt idx="625">
                  <c:v>24.86</c:v>
                </c:pt>
                <c:pt idx="626">
                  <c:v>24.11</c:v>
                </c:pt>
                <c:pt idx="627">
                  <c:v>24.11</c:v>
                </c:pt>
                <c:pt idx="628">
                  <c:v>22.99</c:v>
                </c:pt>
                <c:pt idx="629">
                  <c:v>21.88</c:v>
                </c:pt>
                <c:pt idx="630">
                  <c:v>21.31</c:v>
                </c:pt>
                <c:pt idx="631">
                  <c:v>24.33</c:v>
                </c:pt>
                <c:pt idx="632">
                  <c:v>27.2</c:v>
                </c:pt>
                <c:pt idx="633">
                  <c:v>27.36</c:v>
                </c:pt>
                <c:pt idx="634">
                  <c:v>27.2</c:v>
                </c:pt>
                <c:pt idx="635">
                  <c:v>27.1</c:v>
                </c:pt>
                <c:pt idx="636">
                  <c:v>27.16</c:v>
                </c:pt>
                <c:pt idx="637">
                  <c:v>27.31</c:v>
                </c:pt>
                <c:pt idx="638">
                  <c:v>27.31</c:v>
                </c:pt>
                <c:pt idx="639">
                  <c:v>27.29</c:v>
                </c:pt>
                <c:pt idx="640">
                  <c:v>27.27</c:v>
                </c:pt>
                <c:pt idx="641">
                  <c:v>27.23</c:v>
                </c:pt>
                <c:pt idx="642">
                  <c:v>27</c:v>
                </c:pt>
                <c:pt idx="643">
                  <c:v>26.9</c:v>
                </c:pt>
                <c:pt idx="644">
                  <c:v>26.86</c:v>
                </c:pt>
                <c:pt idx="645">
                  <c:v>26.26</c:v>
                </c:pt>
                <c:pt idx="646">
                  <c:v>24.39</c:v>
                </c:pt>
                <c:pt idx="647">
                  <c:v>23.45</c:v>
                </c:pt>
                <c:pt idx="648">
                  <c:v>23.14</c:v>
                </c:pt>
                <c:pt idx="649">
                  <c:v>22.75</c:v>
                </c:pt>
                <c:pt idx="650">
                  <c:v>22.29</c:v>
                </c:pt>
                <c:pt idx="651">
                  <c:v>22.3</c:v>
                </c:pt>
                <c:pt idx="652">
                  <c:v>22.17</c:v>
                </c:pt>
                <c:pt idx="653">
                  <c:v>22.39</c:v>
                </c:pt>
                <c:pt idx="654">
                  <c:v>22.12</c:v>
                </c:pt>
                <c:pt idx="655">
                  <c:v>24.99</c:v>
                </c:pt>
                <c:pt idx="656">
                  <c:v>27.14</c:v>
                </c:pt>
                <c:pt idx="657">
                  <c:v>27.46</c:v>
                </c:pt>
                <c:pt idx="658">
                  <c:v>27.32</c:v>
                </c:pt>
                <c:pt idx="659">
                  <c:v>27.21</c:v>
                </c:pt>
                <c:pt idx="660">
                  <c:v>27.27</c:v>
                </c:pt>
                <c:pt idx="661">
                  <c:v>27.38</c:v>
                </c:pt>
                <c:pt idx="662">
                  <c:v>27.36</c:v>
                </c:pt>
                <c:pt idx="663">
                  <c:v>27.27</c:v>
                </c:pt>
                <c:pt idx="664">
                  <c:v>27.14</c:v>
                </c:pt>
                <c:pt idx="665">
                  <c:v>27.24</c:v>
                </c:pt>
                <c:pt idx="666">
                  <c:v>26.99</c:v>
                </c:pt>
                <c:pt idx="667">
                  <c:v>26.92</c:v>
                </c:pt>
                <c:pt idx="668">
                  <c:v>26.82</c:v>
                </c:pt>
                <c:pt idx="669">
                  <c:v>25.38</c:v>
                </c:pt>
                <c:pt idx="670">
                  <c:v>22.95</c:v>
                </c:pt>
                <c:pt idx="671">
                  <c:v>22.69</c:v>
                </c:pt>
                <c:pt idx="672">
                  <c:v>23.36</c:v>
                </c:pt>
                <c:pt idx="673">
                  <c:v>23.76</c:v>
                </c:pt>
                <c:pt idx="674">
                  <c:v>24.54</c:v>
                </c:pt>
                <c:pt idx="675">
                  <c:v>24.48</c:v>
                </c:pt>
                <c:pt idx="676">
                  <c:v>24.9</c:v>
                </c:pt>
                <c:pt idx="677">
                  <c:v>24.44</c:v>
                </c:pt>
                <c:pt idx="678">
                  <c:v>24.14</c:v>
                </c:pt>
                <c:pt idx="679">
                  <c:v>25.92</c:v>
                </c:pt>
                <c:pt idx="680">
                  <c:v>27.22</c:v>
                </c:pt>
                <c:pt idx="681">
                  <c:v>27.41</c:v>
                </c:pt>
                <c:pt idx="682">
                  <c:v>27.28</c:v>
                </c:pt>
                <c:pt idx="683">
                  <c:v>27.22</c:v>
                </c:pt>
                <c:pt idx="684">
                  <c:v>27.26</c:v>
                </c:pt>
                <c:pt idx="685">
                  <c:v>27.39</c:v>
                </c:pt>
                <c:pt idx="686">
                  <c:v>27.38</c:v>
                </c:pt>
                <c:pt idx="687">
                  <c:v>27.32</c:v>
                </c:pt>
                <c:pt idx="688">
                  <c:v>27.31</c:v>
                </c:pt>
                <c:pt idx="689">
                  <c:v>27.2</c:v>
                </c:pt>
                <c:pt idx="690">
                  <c:v>27.03</c:v>
                </c:pt>
                <c:pt idx="691">
                  <c:v>26.94</c:v>
                </c:pt>
                <c:pt idx="692">
                  <c:v>26.89</c:v>
                </c:pt>
                <c:pt idx="693">
                  <c:v>26.64</c:v>
                </c:pt>
                <c:pt idx="694">
                  <c:v>25.81</c:v>
                </c:pt>
                <c:pt idx="695">
                  <c:v>25.68</c:v>
                </c:pt>
                <c:pt idx="696">
                  <c:v>25.56</c:v>
                </c:pt>
                <c:pt idx="697">
                  <c:v>25.14</c:v>
                </c:pt>
                <c:pt idx="698">
                  <c:v>24.95</c:v>
                </c:pt>
                <c:pt idx="699">
                  <c:v>24.13</c:v>
                </c:pt>
                <c:pt idx="700">
                  <c:v>23.99</c:v>
                </c:pt>
                <c:pt idx="701">
                  <c:v>24.27</c:v>
                </c:pt>
                <c:pt idx="702">
                  <c:v>23.8</c:v>
                </c:pt>
                <c:pt idx="703">
                  <c:v>25.73</c:v>
                </c:pt>
                <c:pt idx="704">
                  <c:v>27.11</c:v>
                </c:pt>
                <c:pt idx="705">
                  <c:v>27.28</c:v>
                </c:pt>
                <c:pt idx="706">
                  <c:v>27.17</c:v>
                </c:pt>
                <c:pt idx="707">
                  <c:v>27.14</c:v>
                </c:pt>
                <c:pt idx="708">
                  <c:v>27.17</c:v>
                </c:pt>
                <c:pt idx="709">
                  <c:v>27.27</c:v>
                </c:pt>
                <c:pt idx="710">
                  <c:v>27.26</c:v>
                </c:pt>
                <c:pt idx="711">
                  <c:v>27.22</c:v>
                </c:pt>
                <c:pt idx="712">
                  <c:v>27.21</c:v>
                </c:pt>
                <c:pt idx="713">
                  <c:v>27.12</c:v>
                </c:pt>
                <c:pt idx="714">
                  <c:v>26.94</c:v>
                </c:pt>
                <c:pt idx="715">
                  <c:v>26.86</c:v>
                </c:pt>
                <c:pt idx="716">
                  <c:v>26.81</c:v>
                </c:pt>
                <c:pt idx="717">
                  <c:v>26.78</c:v>
                </c:pt>
                <c:pt idx="718">
                  <c:v>26.75</c:v>
                </c:pt>
                <c:pt idx="719">
                  <c:v>26.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520000000000001</c:v>
                </c:pt>
                <c:pt idx="7">
                  <c:v>90.2</c:v>
                </c:pt>
                <c:pt idx="8">
                  <c:v>286.60000000000002</c:v>
                </c:pt>
                <c:pt idx="9">
                  <c:v>433.5</c:v>
                </c:pt>
                <c:pt idx="10">
                  <c:v>677.4</c:v>
                </c:pt>
                <c:pt idx="11">
                  <c:v>522.5</c:v>
                </c:pt>
                <c:pt idx="12">
                  <c:v>271.7</c:v>
                </c:pt>
                <c:pt idx="13">
                  <c:v>576.6</c:v>
                </c:pt>
                <c:pt idx="14">
                  <c:v>307.5</c:v>
                </c:pt>
                <c:pt idx="15">
                  <c:v>296.89999999999998</c:v>
                </c:pt>
                <c:pt idx="16">
                  <c:v>198.8</c:v>
                </c:pt>
                <c:pt idx="17">
                  <c:v>77.069999999999993</c:v>
                </c:pt>
                <c:pt idx="18">
                  <c:v>41.87</c:v>
                </c:pt>
                <c:pt idx="19">
                  <c:v>0.7109999999999999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429999999999999</c:v>
                </c:pt>
                <c:pt idx="31">
                  <c:v>111.4</c:v>
                </c:pt>
                <c:pt idx="32">
                  <c:v>312.8</c:v>
                </c:pt>
                <c:pt idx="33">
                  <c:v>519.70000000000005</c:v>
                </c:pt>
                <c:pt idx="34">
                  <c:v>695.6</c:v>
                </c:pt>
                <c:pt idx="35">
                  <c:v>815</c:v>
                </c:pt>
                <c:pt idx="36">
                  <c:v>821</c:v>
                </c:pt>
                <c:pt idx="37">
                  <c:v>898</c:v>
                </c:pt>
                <c:pt idx="38">
                  <c:v>861</c:v>
                </c:pt>
                <c:pt idx="39">
                  <c:v>464</c:v>
                </c:pt>
                <c:pt idx="40">
                  <c:v>502.6</c:v>
                </c:pt>
                <c:pt idx="41">
                  <c:v>242.5</c:v>
                </c:pt>
                <c:pt idx="42">
                  <c:v>37.31</c:v>
                </c:pt>
                <c:pt idx="43">
                  <c:v>0.5480000000000000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5579999999999998</c:v>
                </c:pt>
                <c:pt idx="55">
                  <c:v>104.1</c:v>
                </c:pt>
                <c:pt idx="56">
                  <c:v>303.2</c:v>
                </c:pt>
                <c:pt idx="57">
                  <c:v>508.5</c:v>
                </c:pt>
                <c:pt idx="58">
                  <c:v>636.20000000000005</c:v>
                </c:pt>
                <c:pt idx="59">
                  <c:v>326.5</c:v>
                </c:pt>
                <c:pt idx="60">
                  <c:v>452.8</c:v>
                </c:pt>
                <c:pt idx="61">
                  <c:v>519.79999999999995</c:v>
                </c:pt>
                <c:pt idx="62">
                  <c:v>455.7</c:v>
                </c:pt>
                <c:pt idx="63">
                  <c:v>431.2</c:v>
                </c:pt>
                <c:pt idx="64">
                  <c:v>478.8</c:v>
                </c:pt>
                <c:pt idx="65">
                  <c:v>189</c:v>
                </c:pt>
                <c:pt idx="66">
                  <c:v>32.96</c:v>
                </c:pt>
                <c:pt idx="67">
                  <c:v>0.41299999999999998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2400000000000002</c:v>
                </c:pt>
                <c:pt idx="79">
                  <c:v>10.59</c:v>
                </c:pt>
                <c:pt idx="80">
                  <c:v>58.67</c:v>
                </c:pt>
                <c:pt idx="81">
                  <c:v>113.1</c:v>
                </c:pt>
                <c:pt idx="82">
                  <c:v>560.5</c:v>
                </c:pt>
                <c:pt idx="83">
                  <c:v>827</c:v>
                </c:pt>
                <c:pt idx="84">
                  <c:v>786.7</c:v>
                </c:pt>
                <c:pt idx="85">
                  <c:v>340.9</c:v>
                </c:pt>
                <c:pt idx="86">
                  <c:v>287.89999999999998</c:v>
                </c:pt>
                <c:pt idx="87">
                  <c:v>173.5</c:v>
                </c:pt>
                <c:pt idx="88">
                  <c:v>253.6</c:v>
                </c:pt>
                <c:pt idx="89">
                  <c:v>220.4</c:v>
                </c:pt>
                <c:pt idx="90">
                  <c:v>60.27</c:v>
                </c:pt>
                <c:pt idx="91">
                  <c:v>0.7139999999999999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2270000000000003</c:v>
                </c:pt>
                <c:pt idx="103">
                  <c:v>113.1</c:v>
                </c:pt>
                <c:pt idx="104">
                  <c:v>292.5</c:v>
                </c:pt>
                <c:pt idx="105">
                  <c:v>451.1</c:v>
                </c:pt>
                <c:pt idx="106">
                  <c:v>364.3</c:v>
                </c:pt>
                <c:pt idx="107">
                  <c:v>620.9</c:v>
                </c:pt>
                <c:pt idx="108">
                  <c:v>536.5</c:v>
                </c:pt>
                <c:pt idx="109">
                  <c:v>794.9</c:v>
                </c:pt>
                <c:pt idx="110">
                  <c:v>640.6</c:v>
                </c:pt>
                <c:pt idx="111">
                  <c:v>515.79999999999995</c:v>
                </c:pt>
                <c:pt idx="112">
                  <c:v>433.9</c:v>
                </c:pt>
                <c:pt idx="113">
                  <c:v>280.3</c:v>
                </c:pt>
                <c:pt idx="114">
                  <c:v>87.1</c:v>
                </c:pt>
                <c:pt idx="115">
                  <c:v>0.8419999999999999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.5949999999999998</c:v>
                </c:pt>
                <c:pt idx="127">
                  <c:v>134.19999999999999</c:v>
                </c:pt>
                <c:pt idx="128">
                  <c:v>337.1</c:v>
                </c:pt>
                <c:pt idx="129">
                  <c:v>540.79999999999995</c:v>
                </c:pt>
                <c:pt idx="130">
                  <c:v>659.8</c:v>
                </c:pt>
                <c:pt idx="131">
                  <c:v>882</c:v>
                </c:pt>
                <c:pt idx="132">
                  <c:v>631.79999999999995</c:v>
                </c:pt>
                <c:pt idx="133">
                  <c:v>438.1</c:v>
                </c:pt>
                <c:pt idx="134">
                  <c:v>498.4</c:v>
                </c:pt>
                <c:pt idx="135">
                  <c:v>310.5</c:v>
                </c:pt>
                <c:pt idx="136">
                  <c:v>202.6</c:v>
                </c:pt>
                <c:pt idx="137">
                  <c:v>178.1</c:v>
                </c:pt>
                <c:pt idx="138">
                  <c:v>13.04</c:v>
                </c:pt>
                <c:pt idx="139">
                  <c:v>0.512000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.677</c:v>
                </c:pt>
                <c:pt idx="151">
                  <c:v>123.9</c:v>
                </c:pt>
                <c:pt idx="152">
                  <c:v>337.7</c:v>
                </c:pt>
                <c:pt idx="153">
                  <c:v>527.9</c:v>
                </c:pt>
                <c:pt idx="154">
                  <c:v>587.70000000000005</c:v>
                </c:pt>
                <c:pt idx="155">
                  <c:v>635.29999999999995</c:v>
                </c:pt>
                <c:pt idx="156">
                  <c:v>805</c:v>
                </c:pt>
                <c:pt idx="157">
                  <c:v>339.2</c:v>
                </c:pt>
                <c:pt idx="158">
                  <c:v>548.29999999999995</c:v>
                </c:pt>
                <c:pt idx="159">
                  <c:v>526.4</c:v>
                </c:pt>
                <c:pt idx="160">
                  <c:v>502.9</c:v>
                </c:pt>
                <c:pt idx="161">
                  <c:v>184.2</c:v>
                </c:pt>
                <c:pt idx="162">
                  <c:v>35.479999999999997</c:v>
                </c:pt>
                <c:pt idx="163">
                  <c:v>0.394000000000000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.2939999999999996</c:v>
                </c:pt>
                <c:pt idx="175">
                  <c:v>125.5</c:v>
                </c:pt>
                <c:pt idx="176">
                  <c:v>325.7</c:v>
                </c:pt>
                <c:pt idx="177">
                  <c:v>515.6</c:v>
                </c:pt>
                <c:pt idx="178">
                  <c:v>697.9</c:v>
                </c:pt>
                <c:pt idx="179">
                  <c:v>861</c:v>
                </c:pt>
                <c:pt idx="180">
                  <c:v>757.6</c:v>
                </c:pt>
                <c:pt idx="181">
                  <c:v>549.29999999999995</c:v>
                </c:pt>
                <c:pt idx="182">
                  <c:v>758.1</c:v>
                </c:pt>
                <c:pt idx="183">
                  <c:v>428.2</c:v>
                </c:pt>
                <c:pt idx="184">
                  <c:v>385.5</c:v>
                </c:pt>
                <c:pt idx="185">
                  <c:v>225.4</c:v>
                </c:pt>
                <c:pt idx="186">
                  <c:v>85.3</c:v>
                </c:pt>
                <c:pt idx="187">
                  <c:v>0.881000000000000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6.0209999999999999</c:v>
                </c:pt>
                <c:pt idx="199">
                  <c:v>119.6</c:v>
                </c:pt>
                <c:pt idx="200">
                  <c:v>326.3</c:v>
                </c:pt>
                <c:pt idx="201">
                  <c:v>536</c:v>
                </c:pt>
                <c:pt idx="202">
                  <c:v>716.9</c:v>
                </c:pt>
                <c:pt idx="203">
                  <c:v>865</c:v>
                </c:pt>
                <c:pt idx="204">
                  <c:v>779.4</c:v>
                </c:pt>
                <c:pt idx="205">
                  <c:v>821</c:v>
                </c:pt>
                <c:pt idx="206">
                  <c:v>712.1</c:v>
                </c:pt>
                <c:pt idx="207">
                  <c:v>566.70000000000005</c:v>
                </c:pt>
                <c:pt idx="208">
                  <c:v>510.5</c:v>
                </c:pt>
                <c:pt idx="209">
                  <c:v>297</c:v>
                </c:pt>
                <c:pt idx="210">
                  <c:v>65.28</c:v>
                </c:pt>
                <c:pt idx="211">
                  <c:v>0.81100000000000005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9.26</c:v>
                </c:pt>
                <c:pt idx="223">
                  <c:v>110.6</c:v>
                </c:pt>
                <c:pt idx="224">
                  <c:v>272.8</c:v>
                </c:pt>
                <c:pt idx="225">
                  <c:v>535.20000000000005</c:v>
                </c:pt>
                <c:pt idx="226">
                  <c:v>395.4</c:v>
                </c:pt>
                <c:pt idx="227">
                  <c:v>627.4</c:v>
                </c:pt>
                <c:pt idx="228">
                  <c:v>837</c:v>
                </c:pt>
                <c:pt idx="229">
                  <c:v>443.9</c:v>
                </c:pt>
                <c:pt idx="230">
                  <c:v>316.8</c:v>
                </c:pt>
                <c:pt idx="231">
                  <c:v>533.6</c:v>
                </c:pt>
                <c:pt idx="232">
                  <c:v>487.7</c:v>
                </c:pt>
                <c:pt idx="233">
                  <c:v>285.8</c:v>
                </c:pt>
                <c:pt idx="234">
                  <c:v>82.5</c:v>
                </c:pt>
                <c:pt idx="235">
                  <c:v>0.5190000000000000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8.23</c:v>
                </c:pt>
                <c:pt idx="247">
                  <c:v>83</c:v>
                </c:pt>
                <c:pt idx="248">
                  <c:v>334.5</c:v>
                </c:pt>
                <c:pt idx="249">
                  <c:v>531.9</c:v>
                </c:pt>
                <c:pt idx="250">
                  <c:v>674.6</c:v>
                </c:pt>
                <c:pt idx="251">
                  <c:v>852</c:v>
                </c:pt>
                <c:pt idx="252">
                  <c:v>771.4</c:v>
                </c:pt>
                <c:pt idx="253">
                  <c:v>172.8</c:v>
                </c:pt>
                <c:pt idx="254">
                  <c:v>305</c:v>
                </c:pt>
                <c:pt idx="255">
                  <c:v>209.3</c:v>
                </c:pt>
                <c:pt idx="256">
                  <c:v>175.8</c:v>
                </c:pt>
                <c:pt idx="257">
                  <c:v>283.89999999999998</c:v>
                </c:pt>
                <c:pt idx="258">
                  <c:v>93.2</c:v>
                </c:pt>
                <c:pt idx="259">
                  <c:v>0.8679999999999999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.2039999999999997</c:v>
                </c:pt>
                <c:pt idx="271">
                  <c:v>132.1</c:v>
                </c:pt>
                <c:pt idx="272">
                  <c:v>323.10000000000002</c:v>
                </c:pt>
                <c:pt idx="273">
                  <c:v>552.1</c:v>
                </c:pt>
                <c:pt idx="274">
                  <c:v>512.5</c:v>
                </c:pt>
                <c:pt idx="275">
                  <c:v>663.6</c:v>
                </c:pt>
                <c:pt idx="276">
                  <c:v>780.9</c:v>
                </c:pt>
                <c:pt idx="277">
                  <c:v>690.9</c:v>
                </c:pt>
                <c:pt idx="278">
                  <c:v>721.9</c:v>
                </c:pt>
                <c:pt idx="279">
                  <c:v>470.5</c:v>
                </c:pt>
                <c:pt idx="280">
                  <c:v>389.4</c:v>
                </c:pt>
                <c:pt idx="281">
                  <c:v>277.3</c:v>
                </c:pt>
                <c:pt idx="282">
                  <c:v>81.3</c:v>
                </c:pt>
                <c:pt idx="283">
                  <c:v>1.33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9.1999999999999993</c:v>
                </c:pt>
                <c:pt idx="295">
                  <c:v>135.19999999999999</c:v>
                </c:pt>
                <c:pt idx="296">
                  <c:v>342.9</c:v>
                </c:pt>
                <c:pt idx="297">
                  <c:v>548</c:v>
                </c:pt>
                <c:pt idx="298">
                  <c:v>721.4</c:v>
                </c:pt>
                <c:pt idx="299">
                  <c:v>850</c:v>
                </c:pt>
                <c:pt idx="300">
                  <c:v>769.8</c:v>
                </c:pt>
                <c:pt idx="301">
                  <c:v>698.5</c:v>
                </c:pt>
                <c:pt idx="302">
                  <c:v>411.2</c:v>
                </c:pt>
                <c:pt idx="303">
                  <c:v>492</c:v>
                </c:pt>
                <c:pt idx="304">
                  <c:v>508.1</c:v>
                </c:pt>
                <c:pt idx="305">
                  <c:v>296</c:v>
                </c:pt>
                <c:pt idx="306">
                  <c:v>89.3</c:v>
                </c:pt>
                <c:pt idx="307">
                  <c:v>1.194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4509999999999996</c:v>
                </c:pt>
                <c:pt idx="319">
                  <c:v>118.2</c:v>
                </c:pt>
                <c:pt idx="320">
                  <c:v>330.6</c:v>
                </c:pt>
                <c:pt idx="321">
                  <c:v>537.70000000000005</c:v>
                </c:pt>
                <c:pt idx="322">
                  <c:v>724.4</c:v>
                </c:pt>
                <c:pt idx="323">
                  <c:v>861</c:v>
                </c:pt>
                <c:pt idx="324">
                  <c:v>915</c:v>
                </c:pt>
                <c:pt idx="325">
                  <c:v>899</c:v>
                </c:pt>
                <c:pt idx="326">
                  <c:v>817</c:v>
                </c:pt>
                <c:pt idx="327">
                  <c:v>539.6</c:v>
                </c:pt>
                <c:pt idx="328">
                  <c:v>497.2</c:v>
                </c:pt>
                <c:pt idx="329">
                  <c:v>291.2</c:v>
                </c:pt>
                <c:pt idx="330">
                  <c:v>85.1</c:v>
                </c:pt>
                <c:pt idx="331">
                  <c:v>1.187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9.32</c:v>
                </c:pt>
                <c:pt idx="343">
                  <c:v>138.80000000000001</c:v>
                </c:pt>
                <c:pt idx="344">
                  <c:v>313</c:v>
                </c:pt>
                <c:pt idx="345">
                  <c:v>472.1</c:v>
                </c:pt>
                <c:pt idx="346">
                  <c:v>662.1</c:v>
                </c:pt>
                <c:pt idx="347">
                  <c:v>612</c:v>
                </c:pt>
                <c:pt idx="348">
                  <c:v>726.1</c:v>
                </c:pt>
                <c:pt idx="349">
                  <c:v>678.2</c:v>
                </c:pt>
                <c:pt idx="350">
                  <c:v>791.4</c:v>
                </c:pt>
                <c:pt idx="351">
                  <c:v>564.9</c:v>
                </c:pt>
                <c:pt idx="352">
                  <c:v>501.9</c:v>
                </c:pt>
                <c:pt idx="353">
                  <c:v>241.3</c:v>
                </c:pt>
                <c:pt idx="354">
                  <c:v>17.8</c:v>
                </c:pt>
                <c:pt idx="355">
                  <c:v>0.6810000000000000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1.46</c:v>
                </c:pt>
                <c:pt idx="367">
                  <c:v>133.30000000000001</c:v>
                </c:pt>
                <c:pt idx="368">
                  <c:v>338.5</c:v>
                </c:pt>
                <c:pt idx="369">
                  <c:v>555.29999999999995</c:v>
                </c:pt>
                <c:pt idx="370">
                  <c:v>727.6</c:v>
                </c:pt>
                <c:pt idx="371">
                  <c:v>846</c:v>
                </c:pt>
                <c:pt idx="372">
                  <c:v>914</c:v>
                </c:pt>
                <c:pt idx="373">
                  <c:v>886</c:v>
                </c:pt>
                <c:pt idx="374">
                  <c:v>707.1</c:v>
                </c:pt>
                <c:pt idx="375">
                  <c:v>569.79999999999995</c:v>
                </c:pt>
                <c:pt idx="376">
                  <c:v>502.8</c:v>
                </c:pt>
                <c:pt idx="377">
                  <c:v>286.3</c:v>
                </c:pt>
                <c:pt idx="378">
                  <c:v>60.38</c:v>
                </c:pt>
                <c:pt idx="379">
                  <c:v>1.54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2.08</c:v>
                </c:pt>
                <c:pt idx="391">
                  <c:v>163.4</c:v>
                </c:pt>
                <c:pt idx="392">
                  <c:v>354.8</c:v>
                </c:pt>
                <c:pt idx="393">
                  <c:v>548.5</c:v>
                </c:pt>
                <c:pt idx="394">
                  <c:v>748.7</c:v>
                </c:pt>
                <c:pt idx="395">
                  <c:v>778.7</c:v>
                </c:pt>
                <c:pt idx="396">
                  <c:v>897</c:v>
                </c:pt>
                <c:pt idx="397">
                  <c:v>896</c:v>
                </c:pt>
                <c:pt idx="398">
                  <c:v>816</c:v>
                </c:pt>
                <c:pt idx="399">
                  <c:v>549.29999999999995</c:v>
                </c:pt>
                <c:pt idx="400">
                  <c:v>505.8</c:v>
                </c:pt>
                <c:pt idx="401">
                  <c:v>297.10000000000002</c:v>
                </c:pt>
                <c:pt idx="402">
                  <c:v>93.5</c:v>
                </c:pt>
                <c:pt idx="403">
                  <c:v>1.40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0.68</c:v>
                </c:pt>
                <c:pt idx="415">
                  <c:v>139.6</c:v>
                </c:pt>
                <c:pt idx="416">
                  <c:v>348.8</c:v>
                </c:pt>
                <c:pt idx="417">
                  <c:v>509.8</c:v>
                </c:pt>
                <c:pt idx="418">
                  <c:v>739.3</c:v>
                </c:pt>
                <c:pt idx="419">
                  <c:v>863</c:v>
                </c:pt>
                <c:pt idx="420">
                  <c:v>942</c:v>
                </c:pt>
                <c:pt idx="421">
                  <c:v>463.8</c:v>
                </c:pt>
                <c:pt idx="422">
                  <c:v>565.1</c:v>
                </c:pt>
                <c:pt idx="423">
                  <c:v>377.2</c:v>
                </c:pt>
                <c:pt idx="424">
                  <c:v>426.3</c:v>
                </c:pt>
                <c:pt idx="425">
                  <c:v>297.5</c:v>
                </c:pt>
                <c:pt idx="426">
                  <c:v>99.2</c:v>
                </c:pt>
                <c:pt idx="427">
                  <c:v>0.9759999999999999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8.7799999999999994</c:v>
                </c:pt>
                <c:pt idx="439">
                  <c:v>82.6</c:v>
                </c:pt>
                <c:pt idx="440">
                  <c:v>320</c:v>
                </c:pt>
                <c:pt idx="441">
                  <c:v>391.2</c:v>
                </c:pt>
                <c:pt idx="442">
                  <c:v>716.1</c:v>
                </c:pt>
                <c:pt idx="443">
                  <c:v>594.1</c:v>
                </c:pt>
                <c:pt idx="444">
                  <c:v>635.79999999999995</c:v>
                </c:pt>
                <c:pt idx="445">
                  <c:v>917</c:v>
                </c:pt>
                <c:pt idx="446">
                  <c:v>757.6</c:v>
                </c:pt>
                <c:pt idx="447">
                  <c:v>448.8</c:v>
                </c:pt>
                <c:pt idx="448">
                  <c:v>464.9</c:v>
                </c:pt>
                <c:pt idx="449">
                  <c:v>271.60000000000002</c:v>
                </c:pt>
                <c:pt idx="450">
                  <c:v>88.3</c:v>
                </c:pt>
                <c:pt idx="451">
                  <c:v>1.17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1.51</c:v>
                </c:pt>
                <c:pt idx="463">
                  <c:v>80.7</c:v>
                </c:pt>
                <c:pt idx="464">
                  <c:v>271</c:v>
                </c:pt>
                <c:pt idx="465">
                  <c:v>549.20000000000005</c:v>
                </c:pt>
                <c:pt idx="466">
                  <c:v>721.3</c:v>
                </c:pt>
                <c:pt idx="467">
                  <c:v>839</c:v>
                </c:pt>
                <c:pt idx="468">
                  <c:v>906</c:v>
                </c:pt>
                <c:pt idx="469">
                  <c:v>910</c:v>
                </c:pt>
                <c:pt idx="470">
                  <c:v>842</c:v>
                </c:pt>
                <c:pt idx="471">
                  <c:v>565.5</c:v>
                </c:pt>
                <c:pt idx="472">
                  <c:v>383.8</c:v>
                </c:pt>
                <c:pt idx="473">
                  <c:v>284.2</c:v>
                </c:pt>
                <c:pt idx="474">
                  <c:v>90.9</c:v>
                </c:pt>
                <c:pt idx="475">
                  <c:v>0.9939999999999999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4.34</c:v>
                </c:pt>
                <c:pt idx="487">
                  <c:v>163.19999999999999</c:v>
                </c:pt>
                <c:pt idx="488">
                  <c:v>320.5</c:v>
                </c:pt>
                <c:pt idx="489">
                  <c:v>533</c:v>
                </c:pt>
                <c:pt idx="490">
                  <c:v>710.3</c:v>
                </c:pt>
                <c:pt idx="491">
                  <c:v>820</c:v>
                </c:pt>
                <c:pt idx="492">
                  <c:v>688.4</c:v>
                </c:pt>
                <c:pt idx="493">
                  <c:v>325.5</c:v>
                </c:pt>
                <c:pt idx="494">
                  <c:v>368.7</c:v>
                </c:pt>
                <c:pt idx="495">
                  <c:v>315.60000000000002</c:v>
                </c:pt>
                <c:pt idx="496">
                  <c:v>442.4</c:v>
                </c:pt>
                <c:pt idx="497">
                  <c:v>348.7</c:v>
                </c:pt>
                <c:pt idx="498">
                  <c:v>109</c:v>
                </c:pt>
                <c:pt idx="499">
                  <c:v>1.79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3.798</c:v>
                </c:pt>
                <c:pt idx="511">
                  <c:v>45.15</c:v>
                </c:pt>
                <c:pt idx="512">
                  <c:v>117.3</c:v>
                </c:pt>
                <c:pt idx="513">
                  <c:v>239.4</c:v>
                </c:pt>
                <c:pt idx="514">
                  <c:v>591</c:v>
                </c:pt>
                <c:pt idx="515">
                  <c:v>788.9</c:v>
                </c:pt>
                <c:pt idx="516">
                  <c:v>845</c:v>
                </c:pt>
                <c:pt idx="517">
                  <c:v>917</c:v>
                </c:pt>
                <c:pt idx="518">
                  <c:v>752.8</c:v>
                </c:pt>
                <c:pt idx="519">
                  <c:v>416.8</c:v>
                </c:pt>
                <c:pt idx="520">
                  <c:v>446.7</c:v>
                </c:pt>
                <c:pt idx="521">
                  <c:v>291.3</c:v>
                </c:pt>
                <c:pt idx="522">
                  <c:v>76.28</c:v>
                </c:pt>
                <c:pt idx="523">
                  <c:v>1.308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9.0500000000000007</c:v>
                </c:pt>
                <c:pt idx="535">
                  <c:v>61.07</c:v>
                </c:pt>
                <c:pt idx="536">
                  <c:v>282.5</c:v>
                </c:pt>
                <c:pt idx="537">
                  <c:v>378</c:v>
                </c:pt>
                <c:pt idx="538">
                  <c:v>631.9</c:v>
                </c:pt>
                <c:pt idx="539">
                  <c:v>616</c:v>
                </c:pt>
                <c:pt idx="540">
                  <c:v>446.2</c:v>
                </c:pt>
                <c:pt idx="541">
                  <c:v>487.8</c:v>
                </c:pt>
                <c:pt idx="542">
                  <c:v>479.4</c:v>
                </c:pt>
                <c:pt idx="543">
                  <c:v>464.8</c:v>
                </c:pt>
                <c:pt idx="544">
                  <c:v>528.20000000000005</c:v>
                </c:pt>
                <c:pt idx="545">
                  <c:v>305.60000000000002</c:v>
                </c:pt>
                <c:pt idx="546">
                  <c:v>35.81</c:v>
                </c:pt>
                <c:pt idx="547">
                  <c:v>0.9010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0.74</c:v>
                </c:pt>
                <c:pt idx="559">
                  <c:v>163</c:v>
                </c:pt>
                <c:pt idx="560">
                  <c:v>356.3</c:v>
                </c:pt>
                <c:pt idx="561">
                  <c:v>559.79999999999995</c:v>
                </c:pt>
                <c:pt idx="562">
                  <c:v>733.7</c:v>
                </c:pt>
                <c:pt idx="563">
                  <c:v>859</c:v>
                </c:pt>
                <c:pt idx="564">
                  <c:v>920</c:v>
                </c:pt>
                <c:pt idx="565">
                  <c:v>916</c:v>
                </c:pt>
                <c:pt idx="566">
                  <c:v>836</c:v>
                </c:pt>
                <c:pt idx="567">
                  <c:v>361</c:v>
                </c:pt>
                <c:pt idx="568">
                  <c:v>486.1</c:v>
                </c:pt>
                <c:pt idx="569">
                  <c:v>353</c:v>
                </c:pt>
                <c:pt idx="570">
                  <c:v>110.4</c:v>
                </c:pt>
                <c:pt idx="571">
                  <c:v>2.77700000000000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9.88</c:v>
                </c:pt>
                <c:pt idx="583">
                  <c:v>172.3</c:v>
                </c:pt>
                <c:pt idx="584">
                  <c:v>362.7</c:v>
                </c:pt>
                <c:pt idx="585">
                  <c:v>566.4</c:v>
                </c:pt>
                <c:pt idx="586">
                  <c:v>745.2</c:v>
                </c:pt>
                <c:pt idx="587">
                  <c:v>872</c:v>
                </c:pt>
                <c:pt idx="588">
                  <c:v>912</c:v>
                </c:pt>
                <c:pt idx="589">
                  <c:v>920</c:v>
                </c:pt>
                <c:pt idx="590">
                  <c:v>851</c:v>
                </c:pt>
                <c:pt idx="591">
                  <c:v>341.4</c:v>
                </c:pt>
                <c:pt idx="592">
                  <c:v>513.20000000000005</c:v>
                </c:pt>
                <c:pt idx="593">
                  <c:v>318.39999999999998</c:v>
                </c:pt>
                <c:pt idx="594">
                  <c:v>88.8</c:v>
                </c:pt>
                <c:pt idx="595">
                  <c:v>1.11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1.46</c:v>
                </c:pt>
                <c:pt idx="607">
                  <c:v>160</c:v>
                </c:pt>
                <c:pt idx="608">
                  <c:v>376.9</c:v>
                </c:pt>
                <c:pt idx="609">
                  <c:v>579.79999999999995</c:v>
                </c:pt>
                <c:pt idx="610">
                  <c:v>751.5</c:v>
                </c:pt>
                <c:pt idx="611">
                  <c:v>876</c:v>
                </c:pt>
                <c:pt idx="612">
                  <c:v>943</c:v>
                </c:pt>
                <c:pt idx="613">
                  <c:v>937</c:v>
                </c:pt>
                <c:pt idx="614">
                  <c:v>858</c:v>
                </c:pt>
                <c:pt idx="615">
                  <c:v>357.9</c:v>
                </c:pt>
                <c:pt idx="616">
                  <c:v>532.1</c:v>
                </c:pt>
                <c:pt idx="617">
                  <c:v>324.8</c:v>
                </c:pt>
                <c:pt idx="618">
                  <c:v>114.8</c:v>
                </c:pt>
                <c:pt idx="619">
                  <c:v>2.58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1.5</c:v>
                </c:pt>
                <c:pt idx="631">
                  <c:v>177.6</c:v>
                </c:pt>
                <c:pt idx="632">
                  <c:v>384.2</c:v>
                </c:pt>
                <c:pt idx="633">
                  <c:v>587.20000000000005</c:v>
                </c:pt>
                <c:pt idx="634">
                  <c:v>758.8</c:v>
                </c:pt>
                <c:pt idx="635">
                  <c:v>873</c:v>
                </c:pt>
                <c:pt idx="636">
                  <c:v>943</c:v>
                </c:pt>
                <c:pt idx="637">
                  <c:v>940</c:v>
                </c:pt>
                <c:pt idx="638">
                  <c:v>854</c:v>
                </c:pt>
                <c:pt idx="639">
                  <c:v>360.5</c:v>
                </c:pt>
                <c:pt idx="640">
                  <c:v>539.70000000000005</c:v>
                </c:pt>
                <c:pt idx="641">
                  <c:v>333.4</c:v>
                </c:pt>
                <c:pt idx="642">
                  <c:v>107</c:v>
                </c:pt>
                <c:pt idx="643">
                  <c:v>2.16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9.3</c:v>
                </c:pt>
                <c:pt idx="655">
                  <c:v>167.9</c:v>
                </c:pt>
                <c:pt idx="656">
                  <c:v>369.9</c:v>
                </c:pt>
                <c:pt idx="657">
                  <c:v>575.4</c:v>
                </c:pt>
                <c:pt idx="658">
                  <c:v>700.1</c:v>
                </c:pt>
                <c:pt idx="659">
                  <c:v>848</c:v>
                </c:pt>
                <c:pt idx="660">
                  <c:v>922</c:v>
                </c:pt>
                <c:pt idx="661">
                  <c:v>913</c:v>
                </c:pt>
                <c:pt idx="662">
                  <c:v>720.7</c:v>
                </c:pt>
                <c:pt idx="663">
                  <c:v>220.4</c:v>
                </c:pt>
                <c:pt idx="664">
                  <c:v>135.6</c:v>
                </c:pt>
                <c:pt idx="665">
                  <c:v>273.7</c:v>
                </c:pt>
                <c:pt idx="666">
                  <c:v>42.34</c:v>
                </c:pt>
                <c:pt idx="667">
                  <c:v>2.3540000000000001</c:v>
                </c:pt>
                <c:pt idx="668">
                  <c:v>0</c:v>
                </c:pt>
                <c:pt idx="669">
                  <c:v>2E-3</c:v>
                </c:pt>
                <c:pt idx="670">
                  <c:v>1E-3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0.08</c:v>
                </c:pt>
                <c:pt idx="679">
                  <c:v>156</c:v>
                </c:pt>
                <c:pt idx="680">
                  <c:v>399.4</c:v>
                </c:pt>
                <c:pt idx="681">
                  <c:v>575.70000000000005</c:v>
                </c:pt>
                <c:pt idx="682">
                  <c:v>716.3</c:v>
                </c:pt>
                <c:pt idx="683">
                  <c:v>860</c:v>
                </c:pt>
                <c:pt idx="684">
                  <c:v>919</c:v>
                </c:pt>
                <c:pt idx="685">
                  <c:v>889</c:v>
                </c:pt>
                <c:pt idx="686">
                  <c:v>736.4</c:v>
                </c:pt>
                <c:pt idx="687">
                  <c:v>429</c:v>
                </c:pt>
                <c:pt idx="688">
                  <c:v>439.6</c:v>
                </c:pt>
                <c:pt idx="689">
                  <c:v>218</c:v>
                </c:pt>
                <c:pt idx="690">
                  <c:v>103.7</c:v>
                </c:pt>
                <c:pt idx="691">
                  <c:v>1.552999999999999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1.05</c:v>
                </c:pt>
                <c:pt idx="703">
                  <c:v>168.3</c:v>
                </c:pt>
                <c:pt idx="704">
                  <c:v>363.9</c:v>
                </c:pt>
                <c:pt idx="705">
                  <c:v>573.4</c:v>
                </c:pt>
                <c:pt idx="706">
                  <c:v>739.5</c:v>
                </c:pt>
                <c:pt idx="707">
                  <c:v>814</c:v>
                </c:pt>
                <c:pt idx="708">
                  <c:v>904</c:v>
                </c:pt>
                <c:pt idx="709">
                  <c:v>938</c:v>
                </c:pt>
                <c:pt idx="710">
                  <c:v>691.7</c:v>
                </c:pt>
                <c:pt idx="711">
                  <c:v>397.5</c:v>
                </c:pt>
                <c:pt idx="712">
                  <c:v>524.9</c:v>
                </c:pt>
                <c:pt idx="713">
                  <c:v>259.3</c:v>
                </c:pt>
                <c:pt idx="714">
                  <c:v>91.6</c:v>
                </c:pt>
                <c:pt idx="715">
                  <c:v>1.838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26</c:v>
                </c:pt>
                <c:pt idx="45">
                  <c:v>0.03</c:v>
                </c:pt>
                <c:pt idx="46">
                  <c:v>0</c:v>
                </c:pt>
                <c:pt idx="47">
                  <c:v>0</c:v>
                </c:pt>
                <c:pt idx="48">
                  <c:v>0.0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02</c:v>
                </c:pt>
                <c:pt idx="77">
                  <c:v>0</c:v>
                </c:pt>
                <c:pt idx="78">
                  <c:v>0</c:v>
                </c:pt>
                <c:pt idx="79">
                  <c:v>0.01</c:v>
                </c:pt>
                <c:pt idx="80">
                  <c:v>0.06</c:v>
                </c:pt>
                <c:pt idx="81">
                  <c:v>0.0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0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.52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7.0000000000000007E-2</c:v>
                </c:pt>
                <c:pt idx="216">
                  <c:v>0.0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.01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.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35</c:v>
                </c:pt>
                <c:pt idx="430">
                  <c:v>0.05</c:v>
                </c:pt>
                <c:pt idx="431">
                  <c:v>0.0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.06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.0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.38</c:v>
                </c:pt>
                <c:pt idx="479">
                  <c:v>1.24</c:v>
                </c:pt>
                <c:pt idx="480">
                  <c:v>0</c:v>
                </c:pt>
                <c:pt idx="481">
                  <c:v>0.01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.47</c:v>
                </c:pt>
                <c:pt idx="503">
                  <c:v>0.28000000000000003</c:v>
                </c:pt>
                <c:pt idx="504">
                  <c:v>0.53</c:v>
                </c:pt>
                <c:pt idx="505">
                  <c:v>0.04</c:v>
                </c:pt>
                <c:pt idx="506">
                  <c:v>0</c:v>
                </c:pt>
                <c:pt idx="507">
                  <c:v>0.01</c:v>
                </c:pt>
                <c:pt idx="508">
                  <c:v>0.01</c:v>
                </c:pt>
                <c:pt idx="509">
                  <c:v>0.0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.12</c:v>
                </c:pt>
                <c:pt idx="553">
                  <c:v>0.39</c:v>
                </c:pt>
                <c:pt idx="554">
                  <c:v>0.47</c:v>
                </c:pt>
                <c:pt idx="555">
                  <c:v>0.03</c:v>
                </c:pt>
                <c:pt idx="556">
                  <c:v>0.04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.36</c:v>
                </c:pt>
                <c:pt idx="577">
                  <c:v>0.34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.44</c:v>
                </c:pt>
                <c:pt idx="601">
                  <c:v>0.06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28000000000000003</c:v>
                </c:pt>
                <c:pt idx="670">
                  <c:v>0.06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4.71</c:v>
                </c:pt>
                <c:pt idx="7">
                  <c:v>165.2</c:v>
                </c:pt>
                <c:pt idx="8">
                  <c:v>331.5</c:v>
                </c:pt>
                <c:pt idx="9">
                  <c:v>555.9</c:v>
                </c:pt>
                <c:pt idx="10">
                  <c:v>743.7</c:v>
                </c:pt>
                <c:pt idx="11">
                  <c:v>865</c:v>
                </c:pt>
                <c:pt idx="12">
                  <c:v>928</c:v>
                </c:pt>
                <c:pt idx="13">
                  <c:v>920</c:v>
                </c:pt>
                <c:pt idx="14">
                  <c:v>771.1</c:v>
                </c:pt>
                <c:pt idx="15">
                  <c:v>344.3</c:v>
                </c:pt>
                <c:pt idx="16">
                  <c:v>533.5</c:v>
                </c:pt>
                <c:pt idx="17">
                  <c:v>322.10000000000002</c:v>
                </c:pt>
                <c:pt idx="18">
                  <c:v>112</c:v>
                </c:pt>
                <c:pt idx="19">
                  <c:v>2.588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1</c:v>
                </c:pt>
                <c:pt idx="31">
                  <c:v>170.9</c:v>
                </c:pt>
                <c:pt idx="32">
                  <c:v>302.60000000000002</c:v>
                </c:pt>
                <c:pt idx="33">
                  <c:v>526.1</c:v>
                </c:pt>
                <c:pt idx="34">
                  <c:v>710.3</c:v>
                </c:pt>
                <c:pt idx="35">
                  <c:v>865</c:v>
                </c:pt>
                <c:pt idx="36">
                  <c:v>874</c:v>
                </c:pt>
                <c:pt idx="37">
                  <c:v>913</c:v>
                </c:pt>
                <c:pt idx="38">
                  <c:v>452.3</c:v>
                </c:pt>
                <c:pt idx="39">
                  <c:v>311.39999999999998</c:v>
                </c:pt>
                <c:pt idx="40">
                  <c:v>291</c:v>
                </c:pt>
                <c:pt idx="41">
                  <c:v>153.30000000000001</c:v>
                </c:pt>
                <c:pt idx="42">
                  <c:v>39.1</c:v>
                </c:pt>
                <c:pt idx="43">
                  <c:v>0.9629999999999999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1.2</c:v>
                </c:pt>
                <c:pt idx="55">
                  <c:v>111.3</c:v>
                </c:pt>
                <c:pt idx="56">
                  <c:v>355.9</c:v>
                </c:pt>
                <c:pt idx="57">
                  <c:v>525.20000000000005</c:v>
                </c:pt>
                <c:pt idx="58">
                  <c:v>651.4</c:v>
                </c:pt>
                <c:pt idx="59">
                  <c:v>758</c:v>
                </c:pt>
                <c:pt idx="60">
                  <c:v>805</c:v>
                </c:pt>
                <c:pt idx="61">
                  <c:v>758.6</c:v>
                </c:pt>
                <c:pt idx="62">
                  <c:v>799</c:v>
                </c:pt>
                <c:pt idx="63">
                  <c:v>399.7</c:v>
                </c:pt>
                <c:pt idx="64">
                  <c:v>548.1</c:v>
                </c:pt>
                <c:pt idx="65">
                  <c:v>258</c:v>
                </c:pt>
                <c:pt idx="66">
                  <c:v>55.75</c:v>
                </c:pt>
                <c:pt idx="67">
                  <c:v>1.2030000000000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819999999999999</c:v>
                </c:pt>
                <c:pt idx="79">
                  <c:v>41.07</c:v>
                </c:pt>
                <c:pt idx="80">
                  <c:v>119.5</c:v>
                </c:pt>
                <c:pt idx="81">
                  <c:v>298</c:v>
                </c:pt>
                <c:pt idx="82">
                  <c:v>380.1</c:v>
                </c:pt>
                <c:pt idx="83">
                  <c:v>361.5</c:v>
                </c:pt>
                <c:pt idx="84">
                  <c:v>0</c:v>
                </c:pt>
                <c:pt idx="85">
                  <c:v>0</c:v>
                </c:pt>
                <c:pt idx="86">
                  <c:v>395.9</c:v>
                </c:pt>
                <c:pt idx="87">
                  <c:v>365.1</c:v>
                </c:pt>
                <c:pt idx="88">
                  <c:v>333.3</c:v>
                </c:pt>
                <c:pt idx="89">
                  <c:v>123.2</c:v>
                </c:pt>
                <c:pt idx="90">
                  <c:v>30.61</c:v>
                </c:pt>
                <c:pt idx="91">
                  <c:v>1.53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2.14</c:v>
                </c:pt>
                <c:pt idx="103">
                  <c:v>177.2</c:v>
                </c:pt>
                <c:pt idx="104">
                  <c:v>398.7</c:v>
                </c:pt>
                <c:pt idx="105">
                  <c:v>385</c:v>
                </c:pt>
                <c:pt idx="106">
                  <c:v>752.4</c:v>
                </c:pt>
                <c:pt idx="107">
                  <c:v>884</c:v>
                </c:pt>
                <c:pt idx="108">
                  <c:v>945</c:v>
                </c:pt>
                <c:pt idx="109">
                  <c:v>939</c:v>
                </c:pt>
                <c:pt idx="110">
                  <c:v>874</c:v>
                </c:pt>
                <c:pt idx="111">
                  <c:v>467.5</c:v>
                </c:pt>
                <c:pt idx="112">
                  <c:v>515.9</c:v>
                </c:pt>
                <c:pt idx="113">
                  <c:v>89</c:v>
                </c:pt>
                <c:pt idx="114">
                  <c:v>55.67</c:v>
                </c:pt>
                <c:pt idx="115">
                  <c:v>3.19300000000000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7.97</c:v>
                </c:pt>
                <c:pt idx="127">
                  <c:v>174.3</c:v>
                </c:pt>
                <c:pt idx="128">
                  <c:v>385</c:v>
                </c:pt>
                <c:pt idx="129">
                  <c:v>590.6</c:v>
                </c:pt>
                <c:pt idx="130">
                  <c:v>761.6</c:v>
                </c:pt>
                <c:pt idx="131">
                  <c:v>879</c:v>
                </c:pt>
                <c:pt idx="132">
                  <c:v>937</c:v>
                </c:pt>
                <c:pt idx="133">
                  <c:v>896</c:v>
                </c:pt>
                <c:pt idx="134">
                  <c:v>492</c:v>
                </c:pt>
                <c:pt idx="135">
                  <c:v>521.4</c:v>
                </c:pt>
                <c:pt idx="136">
                  <c:v>541.5</c:v>
                </c:pt>
                <c:pt idx="137">
                  <c:v>324.2</c:v>
                </c:pt>
                <c:pt idx="138">
                  <c:v>93</c:v>
                </c:pt>
                <c:pt idx="139">
                  <c:v>2.508999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3.05</c:v>
                </c:pt>
                <c:pt idx="151">
                  <c:v>161.69999999999999</c:v>
                </c:pt>
                <c:pt idx="152">
                  <c:v>313.8</c:v>
                </c:pt>
                <c:pt idx="153">
                  <c:v>556.9</c:v>
                </c:pt>
                <c:pt idx="154">
                  <c:v>754.3</c:v>
                </c:pt>
                <c:pt idx="155">
                  <c:v>870</c:v>
                </c:pt>
                <c:pt idx="156">
                  <c:v>929</c:v>
                </c:pt>
                <c:pt idx="157">
                  <c:v>916</c:v>
                </c:pt>
                <c:pt idx="158">
                  <c:v>829</c:v>
                </c:pt>
                <c:pt idx="159">
                  <c:v>539.79999999999995</c:v>
                </c:pt>
                <c:pt idx="160">
                  <c:v>527.5</c:v>
                </c:pt>
                <c:pt idx="161">
                  <c:v>322.89999999999998</c:v>
                </c:pt>
                <c:pt idx="162">
                  <c:v>117.3</c:v>
                </c:pt>
                <c:pt idx="163">
                  <c:v>3.46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8.8</c:v>
                </c:pt>
                <c:pt idx="175">
                  <c:v>136.6</c:v>
                </c:pt>
                <c:pt idx="176">
                  <c:v>188.3</c:v>
                </c:pt>
                <c:pt idx="177">
                  <c:v>441.5</c:v>
                </c:pt>
                <c:pt idx="178">
                  <c:v>557.4</c:v>
                </c:pt>
                <c:pt idx="179">
                  <c:v>844</c:v>
                </c:pt>
                <c:pt idx="180">
                  <c:v>438.6</c:v>
                </c:pt>
                <c:pt idx="181">
                  <c:v>579.5</c:v>
                </c:pt>
                <c:pt idx="182">
                  <c:v>341.9</c:v>
                </c:pt>
                <c:pt idx="183">
                  <c:v>431.1</c:v>
                </c:pt>
                <c:pt idx="184">
                  <c:v>166.2</c:v>
                </c:pt>
                <c:pt idx="185">
                  <c:v>108.5</c:v>
                </c:pt>
                <c:pt idx="186">
                  <c:v>47.54</c:v>
                </c:pt>
                <c:pt idx="187">
                  <c:v>0.6480000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5299999999999994</c:v>
                </c:pt>
                <c:pt idx="199">
                  <c:v>120.8</c:v>
                </c:pt>
                <c:pt idx="200">
                  <c:v>81.7</c:v>
                </c:pt>
                <c:pt idx="201">
                  <c:v>187.9</c:v>
                </c:pt>
                <c:pt idx="202">
                  <c:v>365.7</c:v>
                </c:pt>
                <c:pt idx="203">
                  <c:v>351.9</c:v>
                </c:pt>
                <c:pt idx="204">
                  <c:v>323.8</c:v>
                </c:pt>
                <c:pt idx="205">
                  <c:v>355.1</c:v>
                </c:pt>
                <c:pt idx="206">
                  <c:v>253.7</c:v>
                </c:pt>
                <c:pt idx="207">
                  <c:v>188.2</c:v>
                </c:pt>
                <c:pt idx="208">
                  <c:v>117.3</c:v>
                </c:pt>
                <c:pt idx="209">
                  <c:v>67.05</c:v>
                </c:pt>
                <c:pt idx="210">
                  <c:v>14.01</c:v>
                </c:pt>
                <c:pt idx="211">
                  <c:v>0.58499999999999996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0.58</c:v>
                </c:pt>
                <c:pt idx="223">
                  <c:v>171.9</c:v>
                </c:pt>
                <c:pt idx="224">
                  <c:v>392</c:v>
                </c:pt>
                <c:pt idx="225">
                  <c:v>421.8</c:v>
                </c:pt>
                <c:pt idx="226">
                  <c:v>630.5</c:v>
                </c:pt>
                <c:pt idx="227">
                  <c:v>791.7</c:v>
                </c:pt>
                <c:pt idx="228">
                  <c:v>921</c:v>
                </c:pt>
                <c:pt idx="229">
                  <c:v>887</c:v>
                </c:pt>
                <c:pt idx="230">
                  <c:v>827</c:v>
                </c:pt>
                <c:pt idx="231">
                  <c:v>570.20000000000005</c:v>
                </c:pt>
                <c:pt idx="232">
                  <c:v>540.4</c:v>
                </c:pt>
                <c:pt idx="233">
                  <c:v>321.39999999999998</c:v>
                </c:pt>
                <c:pt idx="234">
                  <c:v>129.80000000000001</c:v>
                </c:pt>
                <c:pt idx="235">
                  <c:v>4.6239999999999997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8.94</c:v>
                </c:pt>
                <c:pt idx="247">
                  <c:v>181.3</c:v>
                </c:pt>
                <c:pt idx="248">
                  <c:v>387.4</c:v>
                </c:pt>
                <c:pt idx="249">
                  <c:v>587</c:v>
                </c:pt>
                <c:pt idx="250">
                  <c:v>716.3</c:v>
                </c:pt>
                <c:pt idx="251">
                  <c:v>740.7</c:v>
                </c:pt>
                <c:pt idx="252">
                  <c:v>933</c:v>
                </c:pt>
                <c:pt idx="253">
                  <c:v>929</c:v>
                </c:pt>
                <c:pt idx="254">
                  <c:v>857</c:v>
                </c:pt>
                <c:pt idx="255">
                  <c:v>559</c:v>
                </c:pt>
                <c:pt idx="256">
                  <c:v>541.4</c:v>
                </c:pt>
                <c:pt idx="257">
                  <c:v>337.8</c:v>
                </c:pt>
                <c:pt idx="258">
                  <c:v>129.1</c:v>
                </c:pt>
                <c:pt idx="259">
                  <c:v>4.817000000000000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4.78</c:v>
                </c:pt>
                <c:pt idx="271">
                  <c:v>118.5</c:v>
                </c:pt>
                <c:pt idx="272">
                  <c:v>350.5</c:v>
                </c:pt>
                <c:pt idx="273">
                  <c:v>513.79999999999995</c:v>
                </c:pt>
                <c:pt idx="274">
                  <c:v>622.70000000000005</c:v>
                </c:pt>
                <c:pt idx="275">
                  <c:v>868</c:v>
                </c:pt>
                <c:pt idx="276">
                  <c:v>920</c:v>
                </c:pt>
                <c:pt idx="277">
                  <c:v>921</c:v>
                </c:pt>
                <c:pt idx="278">
                  <c:v>833</c:v>
                </c:pt>
                <c:pt idx="279">
                  <c:v>549</c:v>
                </c:pt>
                <c:pt idx="280">
                  <c:v>537.20000000000005</c:v>
                </c:pt>
                <c:pt idx="281">
                  <c:v>333</c:v>
                </c:pt>
                <c:pt idx="282">
                  <c:v>123.5</c:v>
                </c:pt>
                <c:pt idx="283">
                  <c:v>2.76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6850000000000001</c:v>
                </c:pt>
                <c:pt idx="295">
                  <c:v>55.69</c:v>
                </c:pt>
                <c:pt idx="296">
                  <c:v>236.2</c:v>
                </c:pt>
                <c:pt idx="297">
                  <c:v>595.4</c:v>
                </c:pt>
                <c:pt idx="298">
                  <c:v>695.8</c:v>
                </c:pt>
                <c:pt idx="299">
                  <c:v>869</c:v>
                </c:pt>
                <c:pt idx="300">
                  <c:v>919</c:v>
                </c:pt>
                <c:pt idx="301">
                  <c:v>918</c:v>
                </c:pt>
                <c:pt idx="302">
                  <c:v>815</c:v>
                </c:pt>
                <c:pt idx="303">
                  <c:v>564.29999999999995</c:v>
                </c:pt>
                <c:pt idx="304">
                  <c:v>438.7</c:v>
                </c:pt>
                <c:pt idx="305">
                  <c:v>327.2</c:v>
                </c:pt>
                <c:pt idx="306">
                  <c:v>124.6</c:v>
                </c:pt>
                <c:pt idx="307">
                  <c:v>3.718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4.9420000000000002</c:v>
                </c:pt>
                <c:pt idx="319">
                  <c:v>68.13</c:v>
                </c:pt>
                <c:pt idx="320">
                  <c:v>141.5</c:v>
                </c:pt>
                <c:pt idx="321">
                  <c:v>256.10000000000002</c:v>
                </c:pt>
                <c:pt idx="322">
                  <c:v>315.89999999999998</c:v>
                </c:pt>
                <c:pt idx="323">
                  <c:v>864</c:v>
                </c:pt>
                <c:pt idx="324">
                  <c:v>951</c:v>
                </c:pt>
                <c:pt idx="325">
                  <c:v>545.6</c:v>
                </c:pt>
                <c:pt idx="326">
                  <c:v>841</c:v>
                </c:pt>
                <c:pt idx="327">
                  <c:v>512.9</c:v>
                </c:pt>
                <c:pt idx="328">
                  <c:v>247.6</c:v>
                </c:pt>
                <c:pt idx="329">
                  <c:v>158</c:v>
                </c:pt>
                <c:pt idx="330">
                  <c:v>148.5</c:v>
                </c:pt>
                <c:pt idx="331">
                  <c:v>6.589000000000000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4.38</c:v>
                </c:pt>
                <c:pt idx="343">
                  <c:v>103.3</c:v>
                </c:pt>
                <c:pt idx="344">
                  <c:v>314.8</c:v>
                </c:pt>
                <c:pt idx="345">
                  <c:v>406.7</c:v>
                </c:pt>
                <c:pt idx="346">
                  <c:v>576.5</c:v>
                </c:pt>
                <c:pt idx="347">
                  <c:v>667.7</c:v>
                </c:pt>
                <c:pt idx="348">
                  <c:v>901</c:v>
                </c:pt>
                <c:pt idx="349">
                  <c:v>918</c:v>
                </c:pt>
                <c:pt idx="350">
                  <c:v>618.5</c:v>
                </c:pt>
                <c:pt idx="351">
                  <c:v>327.60000000000002</c:v>
                </c:pt>
                <c:pt idx="352">
                  <c:v>504.9</c:v>
                </c:pt>
                <c:pt idx="353">
                  <c:v>224</c:v>
                </c:pt>
                <c:pt idx="354">
                  <c:v>44.08</c:v>
                </c:pt>
                <c:pt idx="355">
                  <c:v>4.094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2E-3</c:v>
                </c:pt>
                <c:pt idx="366">
                  <c:v>37.24</c:v>
                </c:pt>
                <c:pt idx="367">
                  <c:v>132.19999999999999</c:v>
                </c:pt>
                <c:pt idx="368">
                  <c:v>378.8</c:v>
                </c:pt>
                <c:pt idx="369">
                  <c:v>589.5</c:v>
                </c:pt>
                <c:pt idx="370">
                  <c:v>747.4</c:v>
                </c:pt>
                <c:pt idx="371">
                  <c:v>871</c:v>
                </c:pt>
                <c:pt idx="372">
                  <c:v>880</c:v>
                </c:pt>
                <c:pt idx="373">
                  <c:v>890</c:v>
                </c:pt>
                <c:pt idx="374">
                  <c:v>167.5</c:v>
                </c:pt>
                <c:pt idx="375">
                  <c:v>330.8</c:v>
                </c:pt>
                <c:pt idx="376">
                  <c:v>465.6</c:v>
                </c:pt>
                <c:pt idx="377">
                  <c:v>341.9</c:v>
                </c:pt>
                <c:pt idx="378">
                  <c:v>118.5</c:v>
                </c:pt>
                <c:pt idx="379">
                  <c:v>3.806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.2E-2</c:v>
                </c:pt>
                <c:pt idx="390">
                  <c:v>35.15</c:v>
                </c:pt>
                <c:pt idx="391">
                  <c:v>193.9</c:v>
                </c:pt>
                <c:pt idx="392">
                  <c:v>395.3</c:v>
                </c:pt>
                <c:pt idx="393">
                  <c:v>580.4</c:v>
                </c:pt>
                <c:pt idx="394">
                  <c:v>495.9</c:v>
                </c:pt>
                <c:pt idx="395">
                  <c:v>497.5</c:v>
                </c:pt>
                <c:pt idx="396">
                  <c:v>890</c:v>
                </c:pt>
                <c:pt idx="397">
                  <c:v>397.9</c:v>
                </c:pt>
                <c:pt idx="398">
                  <c:v>468.6</c:v>
                </c:pt>
                <c:pt idx="399">
                  <c:v>476</c:v>
                </c:pt>
                <c:pt idx="400">
                  <c:v>429.1</c:v>
                </c:pt>
                <c:pt idx="401">
                  <c:v>335.5</c:v>
                </c:pt>
                <c:pt idx="402">
                  <c:v>150.9</c:v>
                </c:pt>
                <c:pt idx="403">
                  <c:v>4.067999999999999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.4999999999999999E-2</c:v>
                </c:pt>
                <c:pt idx="414">
                  <c:v>38.83</c:v>
                </c:pt>
                <c:pt idx="415">
                  <c:v>216.9</c:v>
                </c:pt>
                <c:pt idx="416">
                  <c:v>395.7</c:v>
                </c:pt>
                <c:pt idx="417">
                  <c:v>538.6</c:v>
                </c:pt>
                <c:pt idx="418">
                  <c:v>765.4</c:v>
                </c:pt>
                <c:pt idx="419">
                  <c:v>802</c:v>
                </c:pt>
                <c:pt idx="420">
                  <c:v>908</c:v>
                </c:pt>
                <c:pt idx="421">
                  <c:v>927</c:v>
                </c:pt>
                <c:pt idx="422">
                  <c:v>824</c:v>
                </c:pt>
                <c:pt idx="423">
                  <c:v>594.5</c:v>
                </c:pt>
                <c:pt idx="424">
                  <c:v>551.79999999999995</c:v>
                </c:pt>
                <c:pt idx="425">
                  <c:v>230.5</c:v>
                </c:pt>
                <c:pt idx="426">
                  <c:v>72.37</c:v>
                </c:pt>
                <c:pt idx="427">
                  <c:v>6.6879999999999997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6.07</c:v>
                </c:pt>
                <c:pt idx="439">
                  <c:v>218.7</c:v>
                </c:pt>
                <c:pt idx="440">
                  <c:v>266.3</c:v>
                </c:pt>
                <c:pt idx="441">
                  <c:v>475.1</c:v>
                </c:pt>
                <c:pt idx="442">
                  <c:v>754.1</c:v>
                </c:pt>
                <c:pt idx="443">
                  <c:v>866</c:v>
                </c:pt>
                <c:pt idx="444">
                  <c:v>859</c:v>
                </c:pt>
                <c:pt idx="445">
                  <c:v>842</c:v>
                </c:pt>
                <c:pt idx="446">
                  <c:v>620.4</c:v>
                </c:pt>
                <c:pt idx="447">
                  <c:v>367.6</c:v>
                </c:pt>
                <c:pt idx="448">
                  <c:v>350.4</c:v>
                </c:pt>
                <c:pt idx="449">
                  <c:v>188</c:v>
                </c:pt>
                <c:pt idx="450">
                  <c:v>79.489999999999995</c:v>
                </c:pt>
                <c:pt idx="451">
                  <c:v>7.58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7.0000000000000001E-3</c:v>
                </c:pt>
                <c:pt idx="462">
                  <c:v>26.57</c:v>
                </c:pt>
                <c:pt idx="463">
                  <c:v>204.8</c:v>
                </c:pt>
                <c:pt idx="464">
                  <c:v>407.7</c:v>
                </c:pt>
                <c:pt idx="465">
                  <c:v>592.20000000000005</c:v>
                </c:pt>
                <c:pt idx="466">
                  <c:v>743</c:v>
                </c:pt>
                <c:pt idx="467">
                  <c:v>879</c:v>
                </c:pt>
                <c:pt idx="468">
                  <c:v>873</c:v>
                </c:pt>
                <c:pt idx="469">
                  <c:v>540.70000000000005</c:v>
                </c:pt>
                <c:pt idx="470">
                  <c:v>419.4</c:v>
                </c:pt>
                <c:pt idx="471">
                  <c:v>520.1</c:v>
                </c:pt>
                <c:pt idx="472">
                  <c:v>185.7</c:v>
                </c:pt>
                <c:pt idx="473">
                  <c:v>130.9</c:v>
                </c:pt>
                <c:pt idx="474">
                  <c:v>71.989999999999995</c:v>
                </c:pt>
                <c:pt idx="475">
                  <c:v>6.2439999999999998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.4E-2</c:v>
                </c:pt>
                <c:pt idx="486">
                  <c:v>29.6</c:v>
                </c:pt>
                <c:pt idx="487">
                  <c:v>188.4</c:v>
                </c:pt>
                <c:pt idx="488">
                  <c:v>387.9</c:v>
                </c:pt>
                <c:pt idx="489">
                  <c:v>582.70000000000005</c:v>
                </c:pt>
                <c:pt idx="490">
                  <c:v>750.6</c:v>
                </c:pt>
                <c:pt idx="491">
                  <c:v>861</c:v>
                </c:pt>
                <c:pt idx="492">
                  <c:v>921</c:v>
                </c:pt>
                <c:pt idx="493">
                  <c:v>921</c:v>
                </c:pt>
                <c:pt idx="494">
                  <c:v>631.5</c:v>
                </c:pt>
                <c:pt idx="495">
                  <c:v>260</c:v>
                </c:pt>
                <c:pt idx="496">
                  <c:v>338.6</c:v>
                </c:pt>
                <c:pt idx="497">
                  <c:v>168.6</c:v>
                </c:pt>
                <c:pt idx="498">
                  <c:v>39.08</c:v>
                </c:pt>
                <c:pt idx="499">
                  <c:v>0.8659999999999999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.0999999999999999E-2</c:v>
                </c:pt>
                <c:pt idx="510">
                  <c:v>32.64</c:v>
                </c:pt>
                <c:pt idx="511">
                  <c:v>193.4</c:v>
                </c:pt>
                <c:pt idx="512">
                  <c:v>384.5</c:v>
                </c:pt>
                <c:pt idx="513">
                  <c:v>592.6</c:v>
                </c:pt>
                <c:pt idx="514">
                  <c:v>669.1</c:v>
                </c:pt>
                <c:pt idx="515">
                  <c:v>869</c:v>
                </c:pt>
                <c:pt idx="516">
                  <c:v>518.5</c:v>
                </c:pt>
                <c:pt idx="517">
                  <c:v>924</c:v>
                </c:pt>
                <c:pt idx="518">
                  <c:v>809</c:v>
                </c:pt>
                <c:pt idx="519">
                  <c:v>376.6</c:v>
                </c:pt>
                <c:pt idx="520">
                  <c:v>548.1</c:v>
                </c:pt>
                <c:pt idx="521">
                  <c:v>350.5</c:v>
                </c:pt>
                <c:pt idx="522">
                  <c:v>52.84</c:v>
                </c:pt>
                <c:pt idx="523">
                  <c:v>1.566999999999999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E-3</c:v>
                </c:pt>
                <c:pt idx="534">
                  <c:v>34.64</c:v>
                </c:pt>
                <c:pt idx="535">
                  <c:v>197.2</c:v>
                </c:pt>
                <c:pt idx="536">
                  <c:v>396.4</c:v>
                </c:pt>
                <c:pt idx="537">
                  <c:v>571.9</c:v>
                </c:pt>
                <c:pt idx="538">
                  <c:v>687.5</c:v>
                </c:pt>
                <c:pt idx="539">
                  <c:v>623.70000000000005</c:v>
                </c:pt>
                <c:pt idx="540">
                  <c:v>935</c:v>
                </c:pt>
                <c:pt idx="541">
                  <c:v>956</c:v>
                </c:pt>
                <c:pt idx="542">
                  <c:v>823</c:v>
                </c:pt>
                <c:pt idx="543">
                  <c:v>535.79999999999995</c:v>
                </c:pt>
                <c:pt idx="544">
                  <c:v>510.5</c:v>
                </c:pt>
                <c:pt idx="545">
                  <c:v>220.2</c:v>
                </c:pt>
                <c:pt idx="546">
                  <c:v>72.680000000000007</c:v>
                </c:pt>
                <c:pt idx="547">
                  <c:v>3.4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1.7999999999999999E-2</c:v>
                </c:pt>
                <c:pt idx="558">
                  <c:v>38.15</c:v>
                </c:pt>
                <c:pt idx="559">
                  <c:v>199.8</c:v>
                </c:pt>
                <c:pt idx="560">
                  <c:v>380.7</c:v>
                </c:pt>
                <c:pt idx="561">
                  <c:v>583.1</c:v>
                </c:pt>
                <c:pt idx="562">
                  <c:v>727.1</c:v>
                </c:pt>
                <c:pt idx="563">
                  <c:v>860</c:v>
                </c:pt>
                <c:pt idx="564">
                  <c:v>899</c:v>
                </c:pt>
                <c:pt idx="565">
                  <c:v>903</c:v>
                </c:pt>
                <c:pt idx="566">
                  <c:v>423.2</c:v>
                </c:pt>
                <c:pt idx="567">
                  <c:v>176.5</c:v>
                </c:pt>
                <c:pt idx="568">
                  <c:v>397.3</c:v>
                </c:pt>
                <c:pt idx="569">
                  <c:v>231.8</c:v>
                </c:pt>
                <c:pt idx="570">
                  <c:v>98</c:v>
                </c:pt>
                <c:pt idx="571">
                  <c:v>5.030999999999999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3.0000000000000001E-3</c:v>
                </c:pt>
                <c:pt idx="582">
                  <c:v>32.44</c:v>
                </c:pt>
                <c:pt idx="583">
                  <c:v>193</c:v>
                </c:pt>
                <c:pt idx="584">
                  <c:v>388.7</c:v>
                </c:pt>
                <c:pt idx="585">
                  <c:v>581.79999999999995</c:v>
                </c:pt>
                <c:pt idx="586">
                  <c:v>745.5</c:v>
                </c:pt>
                <c:pt idx="587">
                  <c:v>861</c:v>
                </c:pt>
                <c:pt idx="588">
                  <c:v>917</c:v>
                </c:pt>
                <c:pt idx="589">
                  <c:v>900</c:v>
                </c:pt>
                <c:pt idx="590">
                  <c:v>837</c:v>
                </c:pt>
                <c:pt idx="591">
                  <c:v>557.29999999999995</c:v>
                </c:pt>
                <c:pt idx="592">
                  <c:v>571.29999999999995</c:v>
                </c:pt>
                <c:pt idx="593">
                  <c:v>335.7</c:v>
                </c:pt>
                <c:pt idx="594">
                  <c:v>113.6</c:v>
                </c:pt>
                <c:pt idx="595">
                  <c:v>2.7040000000000002</c:v>
                </c:pt>
                <c:pt idx="596">
                  <c:v>0</c:v>
                </c:pt>
                <c:pt idx="597">
                  <c:v>3.0000000000000001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7.700000000000003</c:v>
                </c:pt>
                <c:pt idx="607">
                  <c:v>187</c:v>
                </c:pt>
                <c:pt idx="608">
                  <c:v>369.8</c:v>
                </c:pt>
                <c:pt idx="609">
                  <c:v>552.6</c:v>
                </c:pt>
                <c:pt idx="610">
                  <c:v>703.8</c:v>
                </c:pt>
                <c:pt idx="611">
                  <c:v>880</c:v>
                </c:pt>
                <c:pt idx="612">
                  <c:v>758.2</c:v>
                </c:pt>
                <c:pt idx="613">
                  <c:v>224.3</c:v>
                </c:pt>
                <c:pt idx="614">
                  <c:v>715.9</c:v>
                </c:pt>
                <c:pt idx="615">
                  <c:v>425.6</c:v>
                </c:pt>
                <c:pt idx="616">
                  <c:v>328.9</c:v>
                </c:pt>
                <c:pt idx="617">
                  <c:v>110.2</c:v>
                </c:pt>
                <c:pt idx="618">
                  <c:v>114</c:v>
                </c:pt>
                <c:pt idx="619">
                  <c:v>8.34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.4999999999999999E-2</c:v>
                </c:pt>
                <c:pt idx="630">
                  <c:v>41.39</c:v>
                </c:pt>
                <c:pt idx="631">
                  <c:v>193.6</c:v>
                </c:pt>
                <c:pt idx="632">
                  <c:v>395.9</c:v>
                </c:pt>
                <c:pt idx="633">
                  <c:v>592.5</c:v>
                </c:pt>
                <c:pt idx="634">
                  <c:v>729.2</c:v>
                </c:pt>
                <c:pt idx="635">
                  <c:v>848</c:v>
                </c:pt>
                <c:pt idx="636">
                  <c:v>841</c:v>
                </c:pt>
                <c:pt idx="637">
                  <c:v>844</c:v>
                </c:pt>
                <c:pt idx="638">
                  <c:v>848</c:v>
                </c:pt>
                <c:pt idx="639">
                  <c:v>526.4</c:v>
                </c:pt>
                <c:pt idx="640">
                  <c:v>535.6</c:v>
                </c:pt>
                <c:pt idx="641">
                  <c:v>232.5</c:v>
                </c:pt>
                <c:pt idx="642">
                  <c:v>79.7</c:v>
                </c:pt>
                <c:pt idx="643">
                  <c:v>3.645</c:v>
                </c:pt>
                <c:pt idx="644">
                  <c:v>0</c:v>
                </c:pt>
                <c:pt idx="645">
                  <c:v>5.0000000000000001E-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30.4</c:v>
                </c:pt>
                <c:pt idx="655">
                  <c:v>187.9</c:v>
                </c:pt>
                <c:pt idx="656">
                  <c:v>388.4</c:v>
                </c:pt>
                <c:pt idx="657">
                  <c:v>572.79999999999995</c:v>
                </c:pt>
                <c:pt idx="658">
                  <c:v>728.9</c:v>
                </c:pt>
                <c:pt idx="659">
                  <c:v>826</c:v>
                </c:pt>
                <c:pt idx="660">
                  <c:v>547</c:v>
                </c:pt>
                <c:pt idx="661">
                  <c:v>815</c:v>
                </c:pt>
                <c:pt idx="662">
                  <c:v>291.60000000000002</c:v>
                </c:pt>
                <c:pt idx="663">
                  <c:v>245.8</c:v>
                </c:pt>
                <c:pt idx="664">
                  <c:v>493.5</c:v>
                </c:pt>
                <c:pt idx="665">
                  <c:v>272.89999999999998</c:v>
                </c:pt>
                <c:pt idx="666">
                  <c:v>46.45</c:v>
                </c:pt>
                <c:pt idx="667">
                  <c:v>3.78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5.61</c:v>
                </c:pt>
                <c:pt idx="679">
                  <c:v>169.7</c:v>
                </c:pt>
                <c:pt idx="680">
                  <c:v>359.6</c:v>
                </c:pt>
                <c:pt idx="681">
                  <c:v>586.1</c:v>
                </c:pt>
                <c:pt idx="682">
                  <c:v>694.4</c:v>
                </c:pt>
                <c:pt idx="683">
                  <c:v>587.79999999999995</c:v>
                </c:pt>
                <c:pt idx="684">
                  <c:v>589.70000000000005</c:v>
                </c:pt>
                <c:pt idx="685">
                  <c:v>700.8</c:v>
                </c:pt>
                <c:pt idx="686">
                  <c:v>806</c:v>
                </c:pt>
                <c:pt idx="687">
                  <c:v>554.5</c:v>
                </c:pt>
                <c:pt idx="688">
                  <c:v>592.20000000000005</c:v>
                </c:pt>
                <c:pt idx="689">
                  <c:v>228.4</c:v>
                </c:pt>
                <c:pt idx="690">
                  <c:v>60.99</c:v>
                </c:pt>
                <c:pt idx="691">
                  <c:v>3.047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8.25</c:v>
                </c:pt>
                <c:pt idx="703">
                  <c:v>86.9</c:v>
                </c:pt>
                <c:pt idx="704">
                  <c:v>274.89999999999998</c:v>
                </c:pt>
                <c:pt idx="705">
                  <c:v>521.1</c:v>
                </c:pt>
                <c:pt idx="706">
                  <c:v>615.6</c:v>
                </c:pt>
                <c:pt idx="707">
                  <c:v>775.7</c:v>
                </c:pt>
                <c:pt idx="708">
                  <c:v>755.4</c:v>
                </c:pt>
                <c:pt idx="709">
                  <c:v>491.9</c:v>
                </c:pt>
                <c:pt idx="710">
                  <c:v>283.89999999999998</c:v>
                </c:pt>
                <c:pt idx="711">
                  <c:v>335.6</c:v>
                </c:pt>
                <c:pt idx="712">
                  <c:v>262.89999999999998</c:v>
                </c:pt>
                <c:pt idx="713">
                  <c:v>212.7</c:v>
                </c:pt>
                <c:pt idx="714">
                  <c:v>97.5</c:v>
                </c:pt>
                <c:pt idx="715">
                  <c:v>3.93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2.54</c:v>
                </c:pt>
                <c:pt idx="727">
                  <c:v>195.9</c:v>
                </c:pt>
                <c:pt idx="728">
                  <c:v>376.5</c:v>
                </c:pt>
                <c:pt idx="729">
                  <c:v>563</c:v>
                </c:pt>
                <c:pt idx="730">
                  <c:v>568.20000000000005</c:v>
                </c:pt>
                <c:pt idx="731">
                  <c:v>481.5</c:v>
                </c:pt>
                <c:pt idx="732">
                  <c:v>641.6</c:v>
                </c:pt>
                <c:pt idx="733">
                  <c:v>336</c:v>
                </c:pt>
                <c:pt idx="734">
                  <c:v>441.6</c:v>
                </c:pt>
                <c:pt idx="735">
                  <c:v>541.9</c:v>
                </c:pt>
                <c:pt idx="736">
                  <c:v>466.2</c:v>
                </c:pt>
                <c:pt idx="737">
                  <c:v>314.60000000000002</c:v>
                </c:pt>
                <c:pt idx="738">
                  <c:v>72.16</c:v>
                </c:pt>
                <c:pt idx="739">
                  <c:v>4.3230000000000004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6</c:v>
                </c:pt>
                <c:pt idx="25">
                  <c:v>1.01</c:v>
                </c:pt>
                <c:pt idx="26">
                  <c:v>0.4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1599999999999999</c:v>
                </c:pt>
                <c:pt idx="47">
                  <c:v>0.2800000000000000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.19</c:v>
                </c:pt>
                <c:pt idx="181">
                  <c:v>0.1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01</c:v>
                </c:pt>
                <c:pt idx="188">
                  <c:v>0.9</c:v>
                </c:pt>
                <c:pt idx="189">
                  <c:v>0.86</c:v>
                </c:pt>
                <c:pt idx="190">
                  <c:v>0.0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.1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57999999999999996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.57</c:v>
                </c:pt>
                <c:pt idx="359">
                  <c:v>0.17</c:v>
                </c:pt>
                <c:pt idx="360">
                  <c:v>0.01</c:v>
                </c:pt>
                <c:pt idx="361">
                  <c:v>0.02</c:v>
                </c:pt>
                <c:pt idx="362">
                  <c:v>0.0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31</c:v>
                </c:pt>
                <c:pt idx="405">
                  <c:v>0.0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1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.01</c:v>
                </c:pt>
                <c:pt idx="433">
                  <c:v>0.17</c:v>
                </c:pt>
                <c:pt idx="434">
                  <c:v>0.11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88</c:v>
                </c:pt>
                <c:pt idx="453">
                  <c:v>0.25</c:v>
                </c:pt>
                <c:pt idx="454">
                  <c:v>0.01</c:v>
                </c:pt>
                <c:pt idx="455">
                  <c:v>0.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.01</c:v>
                </c:pt>
                <c:pt idx="499">
                  <c:v>0.1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.92</c:v>
                </c:pt>
                <c:pt idx="523">
                  <c:v>0.26</c:v>
                </c:pt>
                <c:pt idx="524">
                  <c:v>0.02</c:v>
                </c:pt>
                <c:pt idx="525">
                  <c:v>0</c:v>
                </c:pt>
                <c:pt idx="526">
                  <c:v>0.01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03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.05</c:v>
                </c:pt>
                <c:pt idx="567">
                  <c:v>0.0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.01</c:v>
                </c:pt>
                <c:pt idx="573">
                  <c:v>0.03</c:v>
                </c:pt>
                <c:pt idx="574">
                  <c:v>0.02</c:v>
                </c:pt>
                <c:pt idx="575">
                  <c:v>0.01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.01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.79</c:v>
                </c:pt>
                <c:pt idx="598">
                  <c:v>0.09</c:v>
                </c:pt>
                <c:pt idx="599">
                  <c:v>0.03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01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.21</c:v>
                </c:pt>
                <c:pt idx="614">
                  <c:v>0.52</c:v>
                </c:pt>
                <c:pt idx="615">
                  <c:v>0.14000000000000001</c:v>
                </c:pt>
                <c:pt idx="616">
                  <c:v>0.18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.01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.17</c:v>
                </c:pt>
                <c:pt idx="646">
                  <c:v>0.34</c:v>
                </c:pt>
                <c:pt idx="647">
                  <c:v>0.14000000000000001</c:v>
                </c:pt>
                <c:pt idx="648">
                  <c:v>0.06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01</c:v>
                </c:pt>
                <c:pt idx="737">
                  <c:v>0.0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4.5</c:v>
                </c:pt>
                <c:pt idx="1">
                  <c:v>25.5</c:v>
                </c:pt>
                <c:pt idx="2">
                  <c:v>27.1</c:v>
                </c:pt>
                <c:pt idx="3">
                  <c:v>28.4</c:v>
                </c:pt>
                <c:pt idx="4">
                  <c:v>28.5</c:v>
                </c:pt>
                <c:pt idx="5">
                  <c:v>27.4</c:v>
                </c:pt>
                <c:pt idx="6">
                  <c:v>29.5</c:v>
                </c:pt>
                <c:pt idx="7">
                  <c:v>30.3</c:v>
                </c:pt>
                <c:pt idx="8">
                  <c:v>29.9</c:v>
                </c:pt>
                <c:pt idx="9">
                  <c:v>28.9</c:v>
                </c:pt>
                <c:pt idx="10">
                  <c:v>27.4</c:v>
                </c:pt>
                <c:pt idx="11">
                  <c:v>26.7</c:v>
                </c:pt>
                <c:pt idx="12">
                  <c:v>25.9</c:v>
                </c:pt>
                <c:pt idx="13">
                  <c:v>25.9</c:v>
                </c:pt>
                <c:pt idx="14">
                  <c:v>25.9</c:v>
                </c:pt>
                <c:pt idx="15">
                  <c:v>25.9</c:v>
                </c:pt>
                <c:pt idx="16">
                  <c:v>25.4</c:v>
                </c:pt>
                <c:pt idx="17">
                  <c:v>25</c:v>
                </c:pt>
                <c:pt idx="18">
                  <c:v>23.6</c:v>
                </c:pt>
                <c:pt idx="19">
                  <c:v>22.6</c:v>
                </c:pt>
                <c:pt idx="20">
                  <c:v>23.7</c:v>
                </c:pt>
                <c:pt idx="21">
                  <c:v>23.8</c:v>
                </c:pt>
                <c:pt idx="22">
                  <c:v>24.1</c:v>
                </c:pt>
                <c:pt idx="23">
                  <c:v>24.6</c:v>
                </c:pt>
                <c:pt idx="24">
                  <c:v>24.3</c:v>
                </c:pt>
                <c:pt idx="25">
                  <c:v>25.1</c:v>
                </c:pt>
                <c:pt idx="26">
                  <c:v>26.2</c:v>
                </c:pt>
                <c:pt idx="27">
                  <c:v>26.6</c:v>
                </c:pt>
                <c:pt idx="28">
                  <c:v>27.3</c:v>
                </c:pt>
                <c:pt idx="29">
                  <c:v>27.7</c:v>
                </c:pt>
                <c:pt idx="30">
                  <c:v>28.6</c:v>
                </c:pt>
                <c:pt idx="31">
                  <c:v>25.3</c:v>
                </c:pt>
                <c:pt idx="32">
                  <c:v>26.9</c:v>
                </c:pt>
                <c:pt idx="33">
                  <c:v>27.8</c:v>
                </c:pt>
                <c:pt idx="34">
                  <c:v>26.5</c:v>
                </c:pt>
                <c:pt idx="35">
                  <c:v>25.9</c:v>
                </c:pt>
                <c:pt idx="36">
                  <c:v>25.4</c:v>
                </c:pt>
                <c:pt idx="37">
                  <c:v>25.4</c:v>
                </c:pt>
                <c:pt idx="38">
                  <c:v>25.1</c:v>
                </c:pt>
                <c:pt idx="39">
                  <c:v>25.1</c:v>
                </c:pt>
                <c:pt idx="40">
                  <c:v>25.1</c:v>
                </c:pt>
                <c:pt idx="41">
                  <c:v>24.4</c:v>
                </c:pt>
                <c:pt idx="42">
                  <c:v>24.1</c:v>
                </c:pt>
                <c:pt idx="43">
                  <c:v>24.3</c:v>
                </c:pt>
                <c:pt idx="44">
                  <c:v>24</c:v>
                </c:pt>
                <c:pt idx="45">
                  <c:v>24.1</c:v>
                </c:pt>
                <c:pt idx="46">
                  <c:v>23.7</c:v>
                </c:pt>
                <c:pt idx="47">
                  <c:v>23.6</c:v>
                </c:pt>
                <c:pt idx="48">
                  <c:v>24.7</c:v>
                </c:pt>
                <c:pt idx="49">
                  <c:v>25.4</c:v>
                </c:pt>
                <c:pt idx="50">
                  <c:v>26.3</c:v>
                </c:pt>
                <c:pt idx="51">
                  <c:v>27</c:v>
                </c:pt>
                <c:pt idx="52">
                  <c:v>27.6</c:v>
                </c:pt>
                <c:pt idx="53">
                  <c:v>27.7</c:v>
                </c:pt>
                <c:pt idx="54">
                  <c:v>27.9</c:v>
                </c:pt>
                <c:pt idx="55">
                  <c:v>28.1</c:v>
                </c:pt>
                <c:pt idx="56">
                  <c:v>28.4</c:v>
                </c:pt>
                <c:pt idx="57">
                  <c:v>29.1</c:v>
                </c:pt>
                <c:pt idx="58">
                  <c:v>28.1</c:v>
                </c:pt>
                <c:pt idx="59">
                  <c:v>26.5</c:v>
                </c:pt>
                <c:pt idx="60">
                  <c:v>25.4</c:v>
                </c:pt>
                <c:pt idx="61">
                  <c:v>25.4</c:v>
                </c:pt>
                <c:pt idx="62">
                  <c:v>25.2</c:v>
                </c:pt>
                <c:pt idx="63">
                  <c:v>25</c:v>
                </c:pt>
                <c:pt idx="64">
                  <c:v>25.5</c:v>
                </c:pt>
                <c:pt idx="65">
                  <c:v>24.9</c:v>
                </c:pt>
                <c:pt idx="66">
                  <c:v>25.2</c:v>
                </c:pt>
                <c:pt idx="67">
                  <c:v>25</c:v>
                </c:pt>
                <c:pt idx="68">
                  <c:v>25</c:v>
                </c:pt>
                <c:pt idx="69">
                  <c:v>24.7</c:v>
                </c:pt>
                <c:pt idx="70">
                  <c:v>25</c:v>
                </c:pt>
                <c:pt idx="71">
                  <c:v>24.4</c:v>
                </c:pt>
                <c:pt idx="72">
                  <c:v>24.7</c:v>
                </c:pt>
                <c:pt idx="73">
                  <c:v>24.3</c:v>
                </c:pt>
                <c:pt idx="74">
                  <c:v>25.3</c:v>
                </c:pt>
                <c:pt idx="75">
                  <c:v>27.1</c:v>
                </c:pt>
                <c:pt idx="76">
                  <c:v>27.5</c:v>
                </c:pt>
                <c:pt idx="77">
                  <c:v>27.3</c:v>
                </c:pt>
                <c:pt idx="78">
                  <c:v>29.4</c:v>
                </c:pt>
                <c:pt idx="79">
                  <c:v>27.4</c:v>
                </c:pt>
                <c:pt idx="80">
                  <c:v>27.3</c:v>
                </c:pt>
                <c:pt idx="81">
                  <c:v>27.7</c:v>
                </c:pt>
                <c:pt idx="82">
                  <c:v>27.7</c:v>
                </c:pt>
                <c:pt idx="83">
                  <c:v>26.5</c:v>
                </c:pt>
                <c:pt idx="84">
                  <c:v>25.6</c:v>
                </c:pt>
                <c:pt idx="85">
                  <c:v>25</c:v>
                </c:pt>
                <c:pt idx="86">
                  <c:v>24.9</c:v>
                </c:pt>
                <c:pt idx="87">
                  <c:v>25</c:v>
                </c:pt>
                <c:pt idx="88">
                  <c:v>25.1</c:v>
                </c:pt>
                <c:pt idx="89">
                  <c:v>24.7</c:v>
                </c:pt>
                <c:pt idx="90">
                  <c:v>24.4</c:v>
                </c:pt>
                <c:pt idx="91">
                  <c:v>24.3</c:v>
                </c:pt>
                <c:pt idx="92">
                  <c:v>24.3</c:v>
                </c:pt>
                <c:pt idx="93">
                  <c:v>24.2</c:v>
                </c:pt>
                <c:pt idx="94">
                  <c:v>23.7</c:v>
                </c:pt>
                <c:pt idx="95">
                  <c:v>23.9</c:v>
                </c:pt>
                <c:pt idx="96">
                  <c:v>25.1</c:v>
                </c:pt>
                <c:pt idx="97">
                  <c:v>26.3</c:v>
                </c:pt>
                <c:pt idx="98">
                  <c:v>27.4</c:v>
                </c:pt>
                <c:pt idx="99">
                  <c:v>27.2</c:v>
                </c:pt>
                <c:pt idx="100">
                  <c:v>27.6</c:v>
                </c:pt>
                <c:pt idx="101">
                  <c:v>27.8</c:v>
                </c:pt>
                <c:pt idx="102">
                  <c:v>28.9</c:v>
                </c:pt>
                <c:pt idx="103">
                  <c:v>28.2</c:v>
                </c:pt>
                <c:pt idx="104">
                  <c:v>29</c:v>
                </c:pt>
                <c:pt idx="105">
                  <c:v>28.6</c:v>
                </c:pt>
                <c:pt idx="106">
                  <c:v>28.4</c:v>
                </c:pt>
                <c:pt idx="107">
                  <c:v>26.6</c:v>
                </c:pt>
                <c:pt idx="108">
                  <c:v>25.9</c:v>
                </c:pt>
                <c:pt idx="109">
                  <c:v>25.9</c:v>
                </c:pt>
                <c:pt idx="110">
                  <c:v>25.5</c:v>
                </c:pt>
                <c:pt idx="111">
                  <c:v>25.3</c:v>
                </c:pt>
                <c:pt idx="112">
                  <c:v>25.1</c:v>
                </c:pt>
                <c:pt idx="113">
                  <c:v>25</c:v>
                </c:pt>
                <c:pt idx="114">
                  <c:v>24.7</c:v>
                </c:pt>
                <c:pt idx="115">
                  <c:v>24.6</c:v>
                </c:pt>
                <c:pt idx="116">
                  <c:v>24.6</c:v>
                </c:pt>
                <c:pt idx="117">
                  <c:v>24.4</c:v>
                </c:pt>
                <c:pt idx="118">
                  <c:v>24.4</c:v>
                </c:pt>
                <c:pt idx="119">
                  <c:v>24.4</c:v>
                </c:pt>
                <c:pt idx="120">
                  <c:v>25.3</c:v>
                </c:pt>
                <c:pt idx="121">
                  <c:v>26.7</c:v>
                </c:pt>
                <c:pt idx="122">
                  <c:v>28.3</c:v>
                </c:pt>
                <c:pt idx="123">
                  <c:v>27.7</c:v>
                </c:pt>
                <c:pt idx="124">
                  <c:v>28.4</c:v>
                </c:pt>
                <c:pt idx="125">
                  <c:v>28.9</c:v>
                </c:pt>
                <c:pt idx="126">
                  <c:v>26.9</c:v>
                </c:pt>
                <c:pt idx="127">
                  <c:v>24.3</c:v>
                </c:pt>
                <c:pt idx="128">
                  <c:v>26.3</c:v>
                </c:pt>
                <c:pt idx="129">
                  <c:v>28.7</c:v>
                </c:pt>
                <c:pt idx="130">
                  <c:v>28.1</c:v>
                </c:pt>
                <c:pt idx="131">
                  <c:v>27.1</c:v>
                </c:pt>
                <c:pt idx="132">
                  <c:v>26</c:v>
                </c:pt>
                <c:pt idx="133">
                  <c:v>25.7</c:v>
                </c:pt>
                <c:pt idx="134">
                  <c:v>25.8</c:v>
                </c:pt>
                <c:pt idx="135">
                  <c:v>25.6</c:v>
                </c:pt>
                <c:pt idx="136">
                  <c:v>25.5</c:v>
                </c:pt>
                <c:pt idx="137">
                  <c:v>25.3</c:v>
                </c:pt>
                <c:pt idx="138">
                  <c:v>24.9</c:v>
                </c:pt>
                <c:pt idx="139">
                  <c:v>25.1</c:v>
                </c:pt>
                <c:pt idx="140">
                  <c:v>23.7</c:v>
                </c:pt>
                <c:pt idx="141">
                  <c:v>24.6</c:v>
                </c:pt>
                <c:pt idx="142">
                  <c:v>24.6</c:v>
                </c:pt>
                <c:pt idx="143">
                  <c:v>24.9</c:v>
                </c:pt>
                <c:pt idx="144">
                  <c:v>25</c:v>
                </c:pt>
                <c:pt idx="145">
                  <c:v>26.2</c:v>
                </c:pt>
                <c:pt idx="146">
                  <c:v>27.8</c:v>
                </c:pt>
                <c:pt idx="147">
                  <c:v>28.5</c:v>
                </c:pt>
                <c:pt idx="148">
                  <c:v>28.5</c:v>
                </c:pt>
                <c:pt idx="149">
                  <c:v>28.3</c:v>
                </c:pt>
                <c:pt idx="150">
                  <c:v>29</c:v>
                </c:pt>
                <c:pt idx="151">
                  <c:v>29.3</c:v>
                </c:pt>
                <c:pt idx="152">
                  <c:v>30.4</c:v>
                </c:pt>
                <c:pt idx="153">
                  <c:v>30.3</c:v>
                </c:pt>
                <c:pt idx="154">
                  <c:v>29.1</c:v>
                </c:pt>
                <c:pt idx="155">
                  <c:v>27.6</c:v>
                </c:pt>
                <c:pt idx="156">
                  <c:v>26.8</c:v>
                </c:pt>
                <c:pt idx="157">
                  <c:v>27.1</c:v>
                </c:pt>
                <c:pt idx="158">
                  <c:v>26.9</c:v>
                </c:pt>
                <c:pt idx="159">
                  <c:v>26.6</c:v>
                </c:pt>
                <c:pt idx="160">
                  <c:v>26.6</c:v>
                </c:pt>
                <c:pt idx="161">
                  <c:v>26.3</c:v>
                </c:pt>
                <c:pt idx="162">
                  <c:v>25.3</c:v>
                </c:pt>
                <c:pt idx="163">
                  <c:v>25.3</c:v>
                </c:pt>
                <c:pt idx="164">
                  <c:v>25</c:v>
                </c:pt>
                <c:pt idx="165">
                  <c:v>25</c:v>
                </c:pt>
                <c:pt idx="166">
                  <c:v>25.4</c:v>
                </c:pt>
                <c:pt idx="167">
                  <c:v>25.3</c:v>
                </c:pt>
                <c:pt idx="168">
                  <c:v>25.2</c:v>
                </c:pt>
                <c:pt idx="169">
                  <c:v>26.1</c:v>
                </c:pt>
                <c:pt idx="170">
                  <c:v>27.7</c:v>
                </c:pt>
                <c:pt idx="171">
                  <c:v>28.7</c:v>
                </c:pt>
                <c:pt idx="172">
                  <c:v>28.9</c:v>
                </c:pt>
                <c:pt idx="173">
                  <c:v>25.6</c:v>
                </c:pt>
                <c:pt idx="174">
                  <c:v>25.7</c:v>
                </c:pt>
                <c:pt idx="175">
                  <c:v>27.5</c:v>
                </c:pt>
                <c:pt idx="176">
                  <c:v>29.1</c:v>
                </c:pt>
                <c:pt idx="177">
                  <c:v>28.4</c:v>
                </c:pt>
                <c:pt idx="178">
                  <c:v>26.7</c:v>
                </c:pt>
                <c:pt idx="179">
                  <c:v>26.6</c:v>
                </c:pt>
                <c:pt idx="180">
                  <c:v>25.8</c:v>
                </c:pt>
                <c:pt idx="181">
                  <c:v>25.1</c:v>
                </c:pt>
                <c:pt idx="182">
                  <c:v>23.6</c:v>
                </c:pt>
                <c:pt idx="183">
                  <c:v>24.1</c:v>
                </c:pt>
                <c:pt idx="184">
                  <c:v>22.9</c:v>
                </c:pt>
                <c:pt idx="185">
                  <c:v>23.1</c:v>
                </c:pt>
                <c:pt idx="186">
                  <c:v>25.3</c:v>
                </c:pt>
                <c:pt idx="187">
                  <c:v>25.1</c:v>
                </c:pt>
                <c:pt idx="188">
                  <c:v>24.8</c:v>
                </c:pt>
                <c:pt idx="189">
                  <c:v>24.1</c:v>
                </c:pt>
                <c:pt idx="190">
                  <c:v>23.6</c:v>
                </c:pt>
                <c:pt idx="191">
                  <c:v>24.5</c:v>
                </c:pt>
                <c:pt idx="192">
                  <c:v>24.4</c:v>
                </c:pt>
                <c:pt idx="193">
                  <c:v>24.8</c:v>
                </c:pt>
                <c:pt idx="194">
                  <c:v>25.7</c:v>
                </c:pt>
                <c:pt idx="195">
                  <c:v>26.8</c:v>
                </c:pt>
                <c:pt idx="196">
                  <c:v>27</c:v>
                </c:pt>
                <c:pt idx="197">
                  <c:v>26.8</c:v>
                </c:pt>
                <c:pt idx="198">
                  <c:v>26.2</c:v>
                </c:pt>
                <c:pt idx="199">
                  <c:v>26.7</c:v>
                </c:pt>
                <c:pt idx="200">
                  <c:v>26.3</c:v>
                </c:pt>
                <c:pt idx="201">
                  <c:v>26</c:v>
                </c:pt>
                <c:pt idx="202">
                  <c:v>26</c:v>
                </c:pt>
                <c:pt idx="203">
                  <c:v>25.3</c:v>
                </c:pt>
                <c:pt idx="204">
                  <c:v>25</c:v>
                </c:pt>
                <c:pt idx="205">
                  <c:v>25</c:v>
                </c:pt>
                <c:pt idx="206">
                  <c:v>24.8</c:v>
                </c:pt>
                <c:pt idx="207">
                  <c:v>25.3</c:v>
                </c:pt>
                <c:pt idx="208">
                  <c:v>24.6</c:v>
                </c:pt>
                <c:pt idx="209">
                  <c:v>25</c:v>
                </c:pt>
                <c:pt idx="210">
                  <c:v>24.9</c:v>
                </c:pt>
                <c:pt idx="211">
                  <c:v>24.3</c:v>
                </c:pt>
                <c:pt idx="212">
                  <c:v>24.5</c:v>
                </c:pt>
                <c:pt idx="213">
                  <c:v>24.2</c:v>
                </c:pt>
                <c:pt idx="214">
                  <c:v>23.7</c:v>
                </c:pt>
                <c:pt idx="215">
                  <c:v>23.2</c:v>
                </c:pt>
                <c:pt idx="216">
                  <c:v>24.8</c:v>
                </c:pt>
                <c:pt idx="217">
                  <c:v>26.9</c:v>
                </c:pt>
                <c:pt idx="218">
                  <c:v>26.9</c:v>
                </c:pt>
                <c:pt idx="219">
                  <c:v>27</c:v>
                </c:pt>
                <c:pt idx="220">
                  <c:v>28.8</c:v>
                </c:pt>
                <c:pt idx="221">
                  <c:v>28.1</c:v>
                </c:pt>
                <c:pt idx="222">
                  <c:v>29.4</c:v>
                </c:pt>
                <c:pt idx="223">
                  <c:v>29.6</c:v>
                </c:pt>
                <c:pt idx="224">
                  <c:v>29.7</c:v>
                </c:pt>
                <c:pt idx="225">
                  <c:v>30</c:v>
                </c:pt>
                <c:pt idx="226">
                  <c:v>29.2</c:v>
                </c:pt>
                <c:pt idx="227">
                  <c:v>28.2</c:v>
                </c:pt>
                <c:pt idx="228">
                  <c:v>26.7</c:v>
                </c:pt>
                <c:pt idx="229">
                  <c:v>26</c:v>
                </c:pt>
                <c:pt idx="230">
                  <c:v>25.5</c:v>
                </c:pt>
                <c:pt idx="231">
                  <c:v>25.4</c:v>
                </c:pt>
                <c:pt idx="232">
                  <c:v>25.2</c:v>
                </c:pt>
                <c:pt idx="233">
                  <c:v>24.9</c:v>
                </c:pt>
                <c:pt idx="234">
                  <c:v>24.8</c:v>
                </c:pt>
                <c:pt idx="235">
                  <c:v>24.9</c:v>
                </c:pt>
                <c:pt idx="236">
                  <c:v>24.5</c:v>
                </c:pt>
                <c:pt idx="237">
                  <c:v>24.6</c:v>
                </c:pt>
                <c:pt idx="238">
                  <c:v>24.3</c:v>
                </c:pt>
                <c:pt idx="239">
                  <c:v>23.3</c:v>
                </c:pt>
                <c:pt idx="240">
                  <c:v>24.7</c:v>
                </c:pt>
                <c:pt idx="241">
                  <c:v>26.7</c:v>
                </c:pt>
                <c:pt idx="242">
                  <c:v>27.5</c:v>
                </c:pt>
                <c:pt idx="243">
                  <c:v>28.3</c:v>
                </c:pt>
                <c:pt idx="244">
                  <c:v>27.9</c:v>
                </c:pt>
                <c:pt idx="245">
                  <c:v>28.7</c:v>
                </c:pt>
                <c:pt idx="246">
                  <c:v>28.8</c:v>
                </c:pt>
                <c:pt idx="247">
                  <c:v>27.3</c:v>
                </c:pt>
                <c:pt idx="248">
                  <c:v>28.5</c:v>
                </c:pt>
                <c:pt idx="249">
                  <c:v>28.8</c:v>
                </c:pt>
                <c:pt idx="250">
                  <c:v>28.2</c:v>
                </c:pt>
                <c:pt idx="251">
                  <c:v>27.1</c:v>
                </c:pt>
                <c:pt idx="252">
                  <c:v>25.8</c:v>
                </c:pt>
                <c:pt idx="253">
                  <c:v>25.4</c:v>
                </c:pt>
                <c:pt idx="254">
                  <c:v>25</c:v>
                </c:pt>
                <c:pt idx="255">
                  <c:v>24.7</c:v>
                </c:pt>
                <c:pt idx="256">
                  <c:v>24.6</c:v>
                </c:pt>
                <c:pt idx="257">
                  <c:v>24.2</c:v>
                </c:pt>
                <c:pt idx="258">
                  <c:v>24.4</c:v>
                </c:pt>
                <c:pt idx="259">
                  <c:v>23.9</c:v>
                </c:pt>
                <c:pt idx="260">
                  <c:v>23.9</c:v>
                </c:pt>
                <c:pt idx="261">
                  <c:v>24</c:v>
                </c:pt>
                <c:pt idx="262">
                  <c:v>23.8</c:v>
                </c:pt>
                <c:pt idx="263">
                  <c:v>23.8</c:v>
                </c:pt>
                <c:pt idx="264">
                  <c:v>24.6</c:v>
                </c:pt>
                <c:pt idx="265">
                  <c:v>25.5</c:v>
                </c:pt>
                <c:pt idx="266">
                  <c:v>26.2</c:v>
                </c:pt>
                <c:pt idx="267">
                  <c:v>27.1</c:v>
                </c:pt>
                <c:pt idx="268">
                  <c:v>27.9</c:v>
                </c:pt>
                <c:pt idx="269">
                  <c:v>28.1</c:v>
                </c:pt>
                <c:pt idx="270">
                  <c:v>28.6</c:v>
                </c:pt>
                <c:pt idx="271">
                  <c:v>28.7</c:v>
                </c:pt>
                <c:pt idx="272">
                  <c:v>29.5</c:v>
                </c:pt>
                <c:pt idx="273">
                  <c:v>29.6</c:v>
                </c:pt>
                <c:pt idx="274">
                  <c:v>29</c:v>
                </c:pt>
                <c:pt idx="275">
                  <c:v>27.9</c:v>
                </c:pt>
                <c:pt idx="276">
                  <c:v>26.7</c:v>
                </c:pt>
                <c:pt idx="277">
                  <c:v>26.2</c:v>
                </c:pt>
                <c:pt idx="278">
                  <c:v>25.8</c:v>
                </c:pt>
                <c:pt idx="279">
                  <c:v>25.5</c:v>
                </c:pt>
                <c:pt idx="280">
                  <c:v>25.4</c:v>
                </c:pt>
                <c:pt idx="281">
                  <c:v>25.3</c:v>
                </c:pt>
                <c:pt idx="282">
                  <c:v>25</c:v>
                </c:pt>
                <c:pt idx="283">
                  <c:v>25</c:v>
                </c:pt>
                <c:pt idx="284">
                  <c:v>24.8</c:v>
                </c:pt>
                <c:pt idx="285">
                  <c:v>23.8</c:v>
                </c:pt>
                <c:pt idx="286">
                  <c:v>23.5</c:v>
                </c:pt>
                <c:pt idx="287">
                  <c:v>22.9</c:v>
                </c:pt>
                <c:pt idx="288">
                  <c:v>23.6</c:v>
                </c:pt>
                <c:pt idx="289">
                  <c:v>24.6</c:v>
                </c:pt>
                <c:pt idx="290">
                  <c:v>27.1</c:v>
                </c:pt>
                <c:pt idx="291">
                  <c:v>27.1</c:v>
                </c:pt>
                <c:pt idx="292">
                  <c:v>27.9</c:v>
                </c:pt>
                <c:pt idx="293">
                  <c:v>29</c:v>
                </c:pt>
                <c:pt idx="294">
                  <c:v>29.4</c:v>
                </c:pt>
                <c:pt idx="295">
                  <c:v>28.5</c:v>
                </c:pt>
                <c:pt idx="296">
                  <c:v>28.2</c:v>
                </c:pt>
                <c:pt idx="297">
                  <c:v>29.3</c:v>
                </c:pt>
                <c:pt idx="298">
                  <c:v>28.6</c:v>
                </c:pt>
                <c:pt idx="299">
                  <c:v>27.6</c:v>
                </c:pt>
                <c:pt idx="300">
                  <c:v>26.7</c:v>
                </c:pt>
                <c:pt idx="301">
                  <c:v>26.5</c:v>
                </c:pt>
                <c:pt idx="302">
                  <c:v>26.2</c:v>
                </c:pt>
                <c:pt idx="303">
                  <c:v>25.8</c:v>
                </c:pt>
                <c:pt idx="304">
                  <c:v>25.8</c:v>
                </c:pt>
                <c:pt idx="305">
                  <c:v>23.9</c:v>
                </c:pt>
                <c:pt idx="306">
                  <c:v>24.3</c:v>
                </c:pt>
                <c:pt idx="307">
                  <c:v>23</c:v>
                </c:pt>
                <c:pt idx="308">
                  <c:v>23.8</c:v>
                </c:pt>
                <c:pt idx="309">
                  <c:v>22.7</c:v>
                </c:pt>
                <c:pt idx="310">
                  <c:v>22.7</c:v>
                </c:pt>
                <c:pt idx="311">
                  <c:v>22.5</c:v>
                </c:pt>
                <c:pt idx="312">
                  <c:v>23.4</c:v>
                </c:pt>
                <c:pt idx="313">
                  <c:v>22.8</c:v>
                </c:pt>
                <c:pt idx="314">
                  <c:v>23.3</c:v>
                </c:pt>
                <c:pt idx="315">
                  <c:v>24.8</c:v>
                </c:pt>
                <c:pt idx="316">
                  <c:v>26.5</c:v>
                </c:pt>
                <c:pt idx="317">
                  <c:v>26.9</c:v>
                </c:pt>
                <c:pt idx="318">
                  <c:v>28.4</c:v>
                </c:pt>
                <c:pt idx="319">
                  <c:v>28.4</c:v>
                </c:pt>
                <c:pt idx="320">
                  <c:v>28.2</c:v>
                </c:pt>
                <c:pt idx="321">
                  <c:v>27.7</c:v>
                </c:pt>
                <c:pt idx="322">
                  <c:v>25.6</c:v>
                </c:pt>
                <c:pt idx="323">
                  <c:v>25.5</c:v>
                </c:pt>
                <c:pt idx="324">
                  <c:v>25.8</c:v>
                </c:pt>
                <c:pt idx="325">
                  <c:v>25.5</c:v>
                </c:pt>
                <c:pt idx="326">
                  <c:v>25.5</c:v>
                </c:pt>
                <c:pt idx="327">
                  <c:v>24.9</c:v>
                </c:pt>
                <c:pt idx="328">
                  <c:v>22.9</c:v>
                </c:pt>
                <c:pt idx="329">
                  <c:v>23.6</c:v>
                </c:pt>
                <c:pt idx="330">
                  <c:v>24.1</c:v>
                </c:pt>
                <c:pt idx="331">
                  <c:v>24.2</c:v>
                </c:pt>
                <c:pt idx="332">
                  <c:v>23.9</c:v>
                </c:pt>
                <c:pt idx="333">
                  <c:v>24.2</c:v>
                </c:pt>
                <c:pt idx="334">
                  <c:v>24.7</c:v>
                </c:pt>
                <c:pt idx="335">
                  <c:v>25.2</c:v>
                </c:pt>
                <c:pt idx="336">
                  <c:v>25.5</c:v>
                </c:pt>
                <c:pt idx="337">
                  <c:v>25.6</c:v>
                </c:pt>
                <c:pt idx="338">
                  <c:v>26.4</c:v>
                </c:pt>
                <c:pt idx="339">
                  <c:v>27.2</c:v>
                </c:pt>
                <c:pt idx="340">
                  <c:v>27.6</c:v>
                </c:pt>
                <c:pt idx="341">
                  <c:v>28.6</c:v>
                </c:pt>
                <c:pt idx="342">
                  <c:v>28.8</c:v>
                </c:pt>
                <c:pt idx="343">
                  <c:v>23.2</c:v>
                </c:pt>
                <c:pt idx="344">
                  <c:v>25.6</c:v>
                </c:pt>
                <c:pt idx="345">
                  <c:v>26.7</c:v>
                </c:pt>
                <c:pt idx="346">
                  <c:v>27</c:v>
                </c:pt>
                <c:pt idx="347">
                  <c:v>26.5</c:v>
                </c:pt>
                <c:pt idx="348">
                  <c:v>25</c:v>
                </c:pt>
                <c:pt idx="349">
                  <c:v>25.6</c:v>
                </c:pt>
                <c:pt idx="350">
                  <c:v>25.4</c:v>
                </c:pt>
                <c:pt idx="351">
                  <c:v>21.7</c:v>
                </c:pt>
                <c:pt idx="352">
                  <c:v>22.1</c:v>
                </c:pt>
                <c:pt idx="353">
                  <c:v>21.7</c:v>
                </c:pt>
                <c:pt idx="354">
                  <c:v>22.2</c:v>
                </c:pt>
                <c:pt idx="355">
                  <c:v>22</c:v>
                </c:pt>
                <c:pt idx="356">
                  <c:v>22</c:v>
                </c:pt>
                <c:pt idx="357">
                  <c:v>23.1</c:v>
                </c:pt>
                <c:pt idx="358">
                  <c:v>22.9</c:v>
                </c:pt>
                <c:pt idx="359">
                  <c:v>22.9</c:v>
                </c:pt>
                <c:pt idx="360">
                  <c:v>23.5</c:v>
                </c:pt>
                <c:pt idx="361">
                  <c:v>24.8</c:v>
                </c:pt>
                <c:pt idx="362">
                  <c:v>26.6</c:v>
                </c:pt>
                <c:pt idx="363">
                  <c:v>27</c:v>
                </c:pt>
                <c:pt idx="364">
                  <c:v>27.7</c:v>
                </c:pt>
                <c:pt idx="365">
                  <c:v>28.4</c:v>
                </c:pt>
                <c:pt idx="366">
                  <c:v>28.3</c:v>
                </c:pt>
                <c:pt idx="367">
                  <c:v>23</c:v>
                </c:pt>
                <c:pt idx="368">
                  <c:v>26</c:v>
                </c:pt>
                <c:pt idx="369">
                  <c:v>26.9</c:v>
                </c:pt>
                <c:pt idx="370">
                  <c:v>27.7</c:v>
                </c:pt>
                <c:pt idx="371">
                  <c:v>26.2</c:v>
                </c:pt>
                <c:pt idx="372">
                  <c:v>23.7</c:v>
                </c:pt>
                <c:pt idx="373">
                  <c:v>25.5</c:v>
                </c:pt>
                <c:pt idx="374">
                  <c:v>26</c:v>
                </c:pt>
                <c:pt idx="375">
                  <c:v>25.8</c:v>
                </c:pt>
                <c:pt idx="376">
                  <c:v>25.6</c:v>
                </c:pt>
                <c:pt idx="377">
                  <c:v>25.2</c:v>
                </c:pt>
                <c:pt idx="378">
                  <c:v>24.6</c:v>
                </c:pt>
                <c:pt idx="379">
                  <c:v>24.3</c:v>
                </c:pt>
                <c:pt idx="380">
                  <c:v>24.1</c:v>
                </c:pt>
                <c:pt idx="381">
                  <c:v>23.9</c:v>
                </c:pt>
                <c:pt idx="382">
                  <c:v>24.7</c:v>
                </c:pt>
                <c:pt idx="383">
                  <c:v>24.4</c:v>
                </c:pt>
                <c:pt idx="384">
                  <c:v>24.6</c:v>
                </c:pt>
                <c:pt idx="385">
                  <c:v>26.4</c:v>
                </c:pt>
                <c:pt idx="386">
                  <c:v>27.1</c:v>
                </c:pt>
                <c:pt idx="387">
                  <c:v>27.4</c:v>
                </c:pt>
                <c:pt idx="388">
                  <c:v>29</c:v>
                </c:pt>
                <c:pt idx="389">
                  <c:v>28.8</c:v>
                </c:pt>
                <c:pt idx="390">
                  <c:v>27.8</c:v>
                </c:pt>
                <c:pt idx="391">
                  <c:v>28.2</c:v>
                </c:pt>
                <c:pt idx="392">
                  <c:v>28.7</c:v>
                </c:pt>
                <c:pt idx="393">
                  <c:v>28.6</c:v>
                </c:pt>
                <c:pt idx="394">
                  <c:v>28.8</c:v>
                </c:pt>
                <c:pt idx="395">
                  <c:v>27.8</c:v>
                </c:pt>
                <c:pt idx="396">
                  <c:v>26.9</c:v>
                </c:pt>
                <c:pt idx="397">
                  <c:v>23.3</c:v>
                </c:pt>
                <c:pt idx="398">
                  <c:v>23.4</c:v>
                </c:pt>
                <c:pt idx="399">
                  <c:v>23.8</c:v>
                </c:pt>
                <c:pt idx="400">
                  <c:v>23.7</c:v>
                </c:pt>
                <c:pt idx="401">
                  <c:v>25</c:v>
                </c:pt>
                <c:pt idx="402">
                  <c:v>24.1</c:v>
                </c:pt>
                <c:pt idx="403">
                  <c:v>24.1</c:v>
                </c:pt>
                <c:pt idx="404">
                  <c:v>23.8</c:v>
                </c:pt>
                <c:pt idx="405">
                  <c:v>23.9</c:v>
                </c:pt>
                <c:pt idx="406">
                  <c:v>24</c:v>
                </c:pt>
                <c:pt idx="407">
                  <c:v>24.4</c:v>
                </c:pt>
                <c:pt idx="408">
                  <c:v>25.3</c:v>
                </c:pt>
                <c:pt idx="409">
                  <c:v>26.3</c:v>
                </c:pt>
                <c:pt idx="410">
                  <c:v>27.1</c:v>
                </c:pt>
                <c:pt idx="411">
                  <c:v>27.7</c:v>
                </c:pt>
                <c:pt idx="412">
                  <c:v>28.2</c:v>
                </c:pt>
                <c:pt idx="413">
                  <c:v>29</c:v>
                </c:pt>
                <c:pt idx="414">
                  <c:v>29.6</c:v>
                </c:pt>
                <c:pt idx="415">
                  <c:v>26.5</c:v>
                </c:pt>
                <c:pt idx="416">
                  <c:v>27.4</c:v>
                </c:pt>
                <c:pt idx="417">
                  <c:v>27.6</c:v>
                </c:pt>
                <c:pt idx="418">
                  <c:v>27.7</c:v>
                </c:pt>
                <c:pt idx="419">
                  <c:v>27.5</c:v>
                </c:pt>
                <c:pt idx="420">
                  <c:v>26.5</c:v>
                </c:pt>
                <c:pt idx="421">
                  <c:v>26.3</c:v>
                </c:pt>
                <c:pt idx="422">
                  <c:v>26.3</c:v>
                </c:pt>
                <c:pt idx="423">
                  <c:v>25.5</c:v>
                </c:pt>
                <c:pt idx="424">
                  <c:v>26</c:v>
                </c:pt>
                <c:pt idx="425">
                  <c:v>25.5</c:v>
                </c:pt>
                <c:pt idx="426">
                  <c:v>25.4</c:v>
                </c:pt>
                <c:pt idx="427">
                  <c:v>23.8</c:v>
                </c:pt>
                <c:pt idx="428">
                  <c:v>23.5</c:v>
                </c:pt>
                <c:pt idx="429">
                  <c:v>23.8</c:v>
                </c:pt>
                <c:pt idx="430">
                  <c:v>24.1</c:v>
                </c:pt>
                <c:pt idx="431">
                  <c:v>24.5</c:v>
                </c:pt>
                <c:pt idx="432">
                  <c:v>25</c:v>
                </c:pt>
                <c:pt idx="433">
                  <c:v>25.6</c:v>
                </c:pt>
                <c:pt idx="434">
                  <c:v>26.8</c:v>
                </c:pt>
                <c:pt idx="435">
                  <c:v>27.4</c:v>
                </c:pt>
                <c:pt idx="436">
                  <c:v>28.2</c:v>
                </c:pt>
                <c:pt idx="437">
                  <c:v>28.8</c:v>
                </c:pt>
                <c:pt idx="438">
                  <c:v>29.7</c:v>
                </c:pt>
                <c:pt idx="439">
                  <c:v>28.5</c:v>
                </c:pt>
                <c:pt idx="440">
                  <c:v>26.6</c:v>
                </c:pt>
                <c:pt idx="441">
                  <c:v>26.9</c:v>
                </c:pt>
                <c:pt idx="442">
                  <c:v>27.2</c:v>
                </c:pt>
                <c:pt idx="443">
                  <c:v>27</c:v>
                </c:pt>
                <c:pt idx="444">
                  <c:v>24.8</c:v>
                </c:pt>
                <c:pt idx="445">
                  <c:v>25.2</c:v>
                </c:pt>
                <c:pt idx="446">
                  <c:v>23.9</c:v>
                </c:pt>
                <c:pt idx="447">
                  <c:v>22.6</c:v>
                </c:pt>
                <c:pt idx="448">
                  <c:v>23</c:v>
                </c:pt>
                <c:pt idx="449">
                  <c:v>24</c:v>
                </c:pt>
                <c:pt idx="450">
                  <c:v>24.2</c:v>
                </c:pt>
                <c:pt idx="451">
                  <c:v>23.6</c:v>
                </c:pt>
                <c:pt idx="452">
                  <c:v>24.1</c:v>
                </c:pt>
                <c:pt idx="453">
                  <c:v>24.4</c:v>
                </c:pt>
                <c:pt idx="454">
                  <c:v>23.9</c:v>
                </c:pt>
                <c:pt idx="455">
                  <c:v>24</c:v>
                </c:pt>
                <c:pt idx="456">
                  <c:v>25.6</c:v>
                </c:pt>
                <c:pt idx="457">
                  <c:v>26.2</c:v>
                </c:pt>
                <c:pt idx="458">
                  <c:v>27.3</c:v>
                </c:pt>
                <c:pt idx="459">
                  <c:v>27.1</c:v>
                </c:pt>
                <c:pt idx="460">
                  <c:v>28.5</c:v>
                </c:pt>
                <c:pt idx="461">
                  <c:v>28.2</c:v>
                </c:pt>
                <c:pt idx="462">
                  <c:v>24.2</c:v>
                </c:pt>
                <c:pt idx="463">
                  <c:v>26.9</c:v>
                </c:pt>
                <c:pt idx="464">
                  <c:v>27.5</c:v>
                </c:pt>
                <c:pt idx="465">
                  <c:v>27.1</c:v>
                </c:pt>
                <c:pt idx="466">
                  <c:v>26.8</c:v>
                </c:pt>
                <c:pt idx="467">
                  <c:v>25.7</c:v>
                </c:pt>
                <c:pt idx="468">
                  <c:v>26.4</c:v>
                </c:pt>
                <c:pt idx="469">
                  <c:v>25.1</c:v>
                </c:pt>
                <c:pt idx="470">
                  <c:v>24.1</c:v>
                </c:pt>
                <c:pt idx="471">
                  <c:v>24</c:v>
                </c:pt>
                <c:pt idx="472">
                  <c:v>24.5</c:v>
                </c:pt>
                <c:pt idx="473">
                  <c:v>25.2</c:v>
                </c:pt>
                <c:pt idx="474">
                  <c:v>24.5</c:v>
                </c:pt>
                <c:pt idx="475">
                  <c:v>24.6</c:v>
                </c:pt>
                <c:pt idx="476">
                  <c:v>24.3</c:v>
                </c:pt>
                <c:pt idx="477">
                  <c:v>23.7</c:v>
                </c:pt>
                <c:pt idx="478">
                  <c:v>24.1</c:v>
                </c:pt>
                <c:pt idx="479">
                  <c:v>24.1</c:v>
                </c:pt>
                <c:pt idx="480">
                  <c:v>25.6</c:v>
                </c:pt>
                <c:pt idx="481">
                  <c:v>25.8</c:v>
                </c:pt>
                <c:pt idx="482">
                  <c:v>26.7</c:v>
                </c:pt>
                <c:pt idx="483">
                  <c:v>27.5</c:v>
                </c:pt>
                <c:pt idx="484">
                  <c:v>28</c:v>
                </c:pt>
                <c:pt idx="485">
                  <c:v>29.3</c:v>
                </c:pt>
                <c:pt idx="486">
                  <c:v>25</c:v>
                </c:pt>
                <c:pt idx="487">
                  <c:v>25.5</c:v>
                </c:pt>
                <c:pt idx="488">
                  <c:v>27.3</c:v>
                </c:pt>
                <c:pt idx="489">
                  <c:v>27.6</c:v>
                </c:pt>
                <c:pt idx="490">
                  <c:v>27.6</c:v>
                </c:pt>
                <c:pt idx="491">
                  <c:v>26.9</c:v>
                </c:pt>
                <c:pt idx="492">
                  <c:v>26.1</c:v>
                </c:pt>
                <c:pt idx="493">
                  <c:v>25.5</c:v>
                </c:pt>
                <c:pt idx="494">
                  <c:v>26.2</c:v>
                </c:pt>
                <c:pt idx="495">
                  <c:v>26.3</c:v>
                </c:pt>
                <c:pt idx="496">
                  <c:v>26.2</c:v>
                </c:pt>
                <c:pt idx="497">
                  <c:v>26</c:v>
                </c:pt>
                <c:pt idx="498">
                  <c:v>25.6</c:v>
                </c:pt>
                <c:pt idx="499">
                  <c:v>25.1</c:v>
                </c:pt>
                <c:pt idx="500">
                  <c:v>24.9</c:v>
                </c:pt>
                <c:pt idx="501">
                  <c:v>24.9</c:v>
                </c:pt>
                <c:pt idx="502">
                  <c:v>24.3</c:v>
                </c:pt>
                <c:pt idx="503">
                  <c:v>25</c:v>
                </c:pt>
                <c:pt idx="504">
                  <c:v>25.7</c:v>
                </c:pt>
                <c:pt idx="505">
                  <c:v>26.6</c:v>
                </c:pt>
                <c:pt idx="506">
                  <c:v>27.6</c:v>
                </c:pt>
                <c:pt idx="507">
                  <c:v>28.5</c:v>
                </c:pt>
                <c:pt idx="508">
                  <c:v>28.2</c:v>
                </c:pt>
                <c:pt idx="509">
                  <c:v>28.6</c:v>
                </c:pt>
                <c:pt idx="510">
                  <c:v>26.4</c:v>
                </c:pt>
                <c:pt idx="511">
                  <c:v>27.9</c:v>
                </c:pt>
                <c:pt idx="512">
                  <c:v>26.1</c:v>
                </c:pt>
                <c:pt idx="513">
                  <c:v>27.9</c:v>
                </c:pt>
                <c:pt idx="514">
                  <c:v>27.9</c:v>
                </c:pt>
                <c:pt idx="515">
                  <c:v>22.8</c:v>
                </c:pt>
                <c:pt idx="516">
                  <c:v>21.5</c:v>
                </c:pt>
                <c:pt idx="517">
                  <c:v>22.8</c:v>
                </c:pt>
                <c:pt idx="518">
                  <c:v>23.1</c:v>
                </c:pt>
                <c:pt idx="519">
                  <c:v>22.9</c:v>
                </c:pt>
                <c:pt idx="520">
                  <c:v>23.7</c:v>
                </c:pt>
                <c:pt idx="521">
                  <c:v>24.5</c:v>
                </c:pt>
                <c:pt idx="522">
                  <c:v>24.6</c:v>
                </c:pt>
                <c:pt idx="523">
                  <c:v>24.8</c:v>
                </c:pt>
                <c:pt idx="524">
                  <c:v>23.7</c:v>
                </c:pt>
                <c:pt idx="525">
                  <c:v>23.7</c:v>
                </c:pt>
                <c:pt idx="526">
                  <c:v>24.2</c:v>
                </c:pt>
                <c:pt idx="527">
                  <c:v>24.1</c:v>
                </c:pt>
                <c:pt idx="528">
                  <c:v>25.8</c:v>
                </c:pt>
                <c:pt idx="529">
                  <c:v>26.9</c:v>
                </c:pt>
                <c:pt idx="530">
                  <c:v>27</c:v>
                </c:pt>
                <c:pt idx="531">
                  <c:v>28</c:v>
                </c:pt>
                <c:pt idx="532">
                  <c:v>28.9</c:v>
                </c:pt>
                <c:pt idx="533">
                  <c:v>28.7</c:v>
                </c:pt>
                <c:pt idx="534">
                  <c:v>26.1</c:v>
                </c:pt>
                <c:pt idx="535">
                  <c:v>24.1</c:v>
                </c:pt>
                <c:pt idx="536">
                  <c:v>26.8</c:v>
                </c:pt>
                <c:pt idx="537">
                  <c:v>27.3</c:v>
                </c:pt>
                <c:pt idx="538">
                  <c:v>27</c:v>
                </c:pt>
                <c:pt idx="539">
                  <c:v>26.9</c:v>
                </c:pt>
                <c:pt idx="540">
                  <c:v>26.1</c:v>
                </c:pt>
                <c:pt idx="541">
                  <c:v>24.6</c:v>
                </c:pt>
                <c:pt idx="542">
                  <c:v>23.7</c:v>
                </c:pt>
                <c:pt idx="543">
                  <c:v>23.7</c:v>
                </c:pt>
                <c:pt idx="544">
                  <c:v>23.3</c:v>
                </c:pt>
                <c:pt idx="545">
                  <c:v>24.2</c:v>
                </c:pt>
                <c:pt idx="546">
                  <c:v>24.6</c:v>
                </c:pt>
                <c:pt idx="547">
                  <c:v>24.5</c:v>
                </c:pt>
                <c:pt idx="548">
                  <c:v>24.1</c:v>
                </c:pt>
                <c:pt idx="549">
                  <c:v>23.6</c:v>
                </c:pt>
                <c:pt idx="550">
                  <c:v>23.9</c:v>
                </c:pt>
                <c:pt idx="551">
                  <c:v>24</c:v>
                </c:pt>
                <c:pt idx="552">
                  <c:v>24.7</c:v>
                </c:pt>
                <c:pt idx="553">
                  <c:v>26.3</c:v>
                </c:pt>
                <c:pt idx="554">
                  <c:v>27.5</c:v>
                </c:pt>
                <c:pt idx="555">
                  <c:v>27.2</c:v>
                </c:pt>
                <c:pt idx="556">
                  <c:v>28.2</c:v>
                </c:pt>
                <c:pt idx="557">
                  <c:v>28.3</c:v>
                </c:pt>
                <c:pt idx="558">
                  <c:v>28.7</c:v>
                </c:pt>
                <c:pt idx="559">
                  <c:v>26.9</c:v>
                </c:pt>
                <c:pt idx="560">
                  <c:v>26.4</c:v>
                </c:pt>
                <c:pt idx="561">
                  <c:v>25.1</c:v>
                </c:pt>
                <c:pt idx="562">
                  <c:v>26.2</c:v>
                </c:pt>
                <c:pt idx="563">
                  <c:v>26.5</c:v>
                </c:pt>
                <c:pt idx="564">
                  <c:v>24.6</c:v>
                </c:pt>
                <c:pt idx="565">
                  <c:v>24.2</c:v>
                </c:pt>
                <c:pt idx="566">
                  <c:v>23.1</c:v>
                </c:pt>
                <c:pt idx="567">
                  <c:v>23.2</c:v>
                </c:pt>
                <c:pt idx="568">
                  <c:v>23.5</c:v>
                </c:pt>
                <c:pt idx="569">
                  <c:v>24.5</c:v>
                </c:pt>
                <c:pt idx="570">
                  <c:v>24.8</c:v>
                </c:pt>
                <c:pt idx="571">
                  <c:v>24.9</c:v>
                </c:pt>
                <c:pt idx="572">
                  <c:v>24.8</c:v>
                </c:pt>
                <c:pt idx="573">
                  <c:v>23.8</c:v>
                </c:pt>
                <c:pt idx="574">
                  <c:v>24.6</c:v>
                </c:pt>
                <c:pt idx="575">
                  <c:v>24.1</c:v>
                </c:pt>
                <c:pt idx="576">
                  <c:v>25.5</c:v>
                </c:pt>
                <c:pt idx="577">
                  <c:v>26.3</c:v>
                </c:pt>
                <c:pt idx="578">
                  <c:v>26.4</c:v>
                </c:pt>
                <c:pt idx="579">
                  <c:v>27.2</c:v>
                </c:pt>
                <c:pt idx="580">
                  <c:v>28</c:v>
                </c:pt>
                <c:pt idx="581">
                  <c:v>28.8</c:v>
                </c:pt>
                <c:pt idx="582">
                  <c:v>28.6</c:v>
                </c:pt>
                <c:pt idx="583">
                  <c:v>29.2</c:v>
                </c:pt>
                <c:pt idx="584">
                  <c:v>27.9</c:v>
                </c:pt>
                <c:pt idx="585">
                  <c:v>27.6</c:v>
                </c:pt>
                <c:pt idx="586">
                  <c:v>27.8</c:v>
                </c:pt>
                <c:pt idx="587">
                  <c:v>28</c:v>
                </c:pt>
                <c:pt idx="588">
                  <c:v>26.4</c:v>
                </c:pt>
                <c:pt idx="589">
                  <c:v>26.1</c:v>
                </c:pt>
                <c:pt idx="590">
                  <c:v>22.2</c:v>
                </c:pt>
                <c:pt idx="591">
                  <c:v>22.6</c:v>
                </c:pt>
                <c:pt idx="592">
                  <c:v>22.1</c:v>
                </c:pt>
                <c:pt idx="593">
                  <c:v>23.8</c:v>
                </c:pt>
                <c:pt idx="594">
                  <c:v>24.1</c:v>
                </c:pt>
                <c:pt idx="595">
                  <c:v>24.4</c:v>
                </c:pt>
                <c:pt idx="596">
                  <c:v>24.8</c:v>
                </c:pt>
                <c:pt idx="597">
                  <c:v>24.3</c:v>
                </c:pt>
                <c:pt idx="598">
                  <c:v>23.9</c:v>
                </c:pt>
                <c:pt idx="599">
                  <c:v>24.3</c:v>
                </c:pt>
                <c:pt idx="600">
                  <c:v>25.4</c:v>
                </c:pt>
                <c:pt idx="601">
                  <c:v>25.6</c:v>
                </c:pt>
                <c:pt idx="602">
                  <c:v>27.1</c:v>
                </c:pt>
                <c:pt idx="603">
                  <c:v>27.1</c:v>
                </c:pt>
                <c:pt idx="604">
                  <c:v>28.8</c:v>
                </c:pt>
                <c:pt idx="605">
                  <c:v>29.3</c:v>
                </c:pt>
                <c:pt idx="606">
                  <c:v>27.5</c:v>
                </c:pt>
                <c:pt idx="607">
                  <c:v>25.1</c:v>
                </c:pt>
                <c:pt idx="608">
                  <c:v>26.8</c:v>
                </c:pt>
                <c:pt idx="609">
                  <c:v>25.3</c:v>
                </c:pt>
                <c:pt idx="610">
                  <c:v>25.2</c:v>
                </c:pt>
                <c:pt idx="611">
                  <c:v>25.4</c:v>
                </c:pt>
                <c:pt idx="612">
                  <c:v>25.4</c:v>
                </c:pt>
                <c:pt idx="613">
                  <c:v>25.9</c:v>
                </c:pt>
                <c:pt idx="614">
                  <c:v>25.35</c:v>
                </c:pt>
                <c:pt idx="615">
                  <c:v>24.6</c:v>
                </c:pt>
                <c:pt idx="616">
                  <c:v>25</c:v>
                </c:pt>
                <c:pt idx="617">
                  <c:v>24.7</c:v>
                </c:pt>
                <c:pt idx="618">
                  <c:v>25.5</c:v>
                </c:pt>
                <c:pt idx="619">
                  <c:v>24.9</c:v>
                </c:pt>
                <c:pt idx="620">
                  <c:v>24</c:v>
                </c:pt>
                <c:pt idx="621">
                  <c:v>24.3</c:v>
                </c:pt>
                <c:pt idx="622">
                  <c:v>24</c:v>
                </c:pt>
                <c:pt idx="623">
                  <c:v>24.3</c:v>
                </c:pt>
                <c:pt idx="624">
                  <c:v>25.5</c:v>
                </c:pt>
                <c:pt idx="625">
                  <c:v>26.7</c:v>
                </c:pt>
                <c:pt idx="626">
                  <c:v>27</c:v>
                </c:pt>
                <c:pt idx="627">
                  <c:v>28.1</c:v>
                </c:pt>
                <c:pt idx="628">
                  <c:v>28.5</c:v>
                </c:pt>
                <c:pt idx="629">
                  <c:v>29</c:v>
                </c:pt>
                <c:pt idx="630">
                  <c:v>29</c:v>
                </c:pt>
                <c:pt idx="631">
                  <c:v>29</c:v>
                </c:pt>
                <c:pt idx="632">
                  <c:v>29.6</c:v>
                </c:pt>
                <c:pt idx="633">
                  <c:v>29.3</c:v>
                </c:pt>
                <c:pt idx="634">
                  <c:v>29.6</c:v>
                </c:pt>
                <c:pt idx="635">
                  <c:v>27.5</c:v>
                </c:pt>
                <c:pt idx="636">
                  <c:v>26.8</c:v>
                </c:pt>
                <c:pt idx="637">
                  <c:v>26.8</c:v>
                </c:pt>
                <c:pt idx="638">
                  <c:v>25.3</c:v>
                </c:pt>
                <c:pt idx="639">
                  <c:v>23.9</c:v>
                </c:pt>
                <c:pt idx="640">
                  <c:v>24.3</c:v>
                </c:pt>
                <c:pt idx="641">
                  <c:v>24.7</c:v>
                </c:pt>
                <c:pt idx="642">
                  <c:v>24.5</c:v>
                </c:pt>
                <c:pt idx="643">
                  <c:v>25</c:v>
                </c:pt>
                <c:pt idx="644">
                  <c:v>24.7</c:v>
                </c:pt>
                <c:pt idx="645">
                  <c:v>24.5</c:v>
                </c:pt>
                <c:pt idx="646">
                  <c:v>24.5</c:v>
                </c:pt>
                <c:pt idx="647">
                  <c:v>24.5</c:v>
                </c:pt>
                <c:pt idx="648">
                  <c:v>25.3</c:v>
                </c:pt>
                <c:pt idx="649">
                  <c:v>27.6</c:v>
                </c:pt>
                <c:pt idx="650">
                  <c:v>27.7</c:v>
                </c:pt>
                <c:pt idx="651">
                  <c:v>28.5</c:v>
                </c:pt>
                <c:pt idx="652">
                  <c:v>28.8</c:v>
                </c:pt>
                <c:pt idx="653">
                  <c:v>29.6</c:v>
                </c:pt>
                <c:pt idx="654">
                  <c:v>29.9</c:v>
                </c:pt>
                <c:pt idx="655">
                  <c:v>29.4</c:v>
                </c:pt>
                <c:pt idx="656">
                  <c:v>25.7</c:v>
                </c:pt>
                <c:pt idx="657">
                  <c:v>26.6</c:v>
                </c:pt>
                <c:pt idx="658">
                  <c:v>28.8</c:v>
                </c:pt>
                <c:pt idx="659">
                  <c:v>27.9</c:v>
                </c:pt>
                <c:pt idx="660">
                  <c:v>27.1</c:v>
                </c:pt>
                <c:pt idx="661">
                  <c:v>27</c:v>
                </c:pt>
                <c:pt idx="662">
                  <c:v>26.5</c:v>
                </c:pt>
                <c:pt idx="663">
                  <c:v>25.9</c:v>
                </c:pt>
                <c:pt idx="664">
                  <c:v>25.8</c:v>
                </c:pt>
                <c:pt idx="665">
                  <c:v>25.5</c:v>
                </c:pt>
                <c:pt idx="666">
                  <c:v>25.6</c:v>
                </c:pt>
                <c:pt idx="667">
                  <c:v>25.3</c:v>
                </c:pt>
                <c:pt idx="668">
                  <c:v>25</c:v>
                </c:pt>
                <c:pt idx="669">
                  <c:v>25</c:v>
                </c:pt>
                <c:pt idx="670">
                  <c:v>25.4</c:v>
                </c:pt>
                <c:pt idx="671">
                  <c:v>24.6</c:v>
                </c:pt>
                <c:pt idx="672">
                  <c:v>25.8</c:v>
                </c:pt>
                <c:pt idx="673">
                  <c:v>27</c:v>
                </c:pt>
                <c:pt idx="674">
                  <c:v>28.2</c:v>
                </c:pt>
                <c:pt idx="675">
                  <c:v>29.2</c:v>
                </c:pt>
                <c:pt idx="676">
                  <c:v>28.3</c:v>
                </c:pt>
                <c:pt idx="677">
                  <c:v>29.6</c:v>
                </c:pt>
                <c:pt idx="678">
                  <c:v>29.8</c:v>
                </c:pt>
                <c:pt idx="679">
                  <c:v>29.7</c:v>
                </c:pt>
                <c:pt idx="680">
                  <c:v>30.3</c:v>
                </c:pt>
                <c:pt idx="681">
                  <c:v>29.4</c:v>
                </c:pt>
                <c:pt idx="682">
                  <c:v>28.6</c:v>
                </c:pt>
                <c:pt idx="683">
                  <c:v>28.5</c:v>
                </c:pt>
                <c:pt idx="684">
                  <c:v>27.3</c:v>
                </c:pt>
                <c:pt idx="685">
                  <c:v>26.5</c:v>
                </c:pt>
                <c:pt idx="686">
                  <c:v>26.9</c:v>
                </c:pt>
                <c:pt idx="687">
                  <c:v>26.4</c:v>
                </c:pt>
                <c:pt idx="688">
                  <c:v>25.9</c:v>
                </c:pt>
                <c:pt idx="689">
                  <c:v>25.4</c:v>
                </c:pt>
                <c:pt idx="690">
                  <c:v>25.1</c:v>
                </c:pt>
                <c:pt idx="691">
                  <c:v>24.9</c:v>
                </c:pt>
                <c:pt idx="692">
                  <c:v>24.9</c:v>
                </c:pt>
                <c:pt idx="693">
                  <c:v>24.7</c:v>
                </c:pt>
                <c:pt idx="694">
                  <c:v>25.1</c:v>
                </c:pt>
                <c:pt idx="695">
                  <c:v>25.3</c:v>
                </c:pt>
                <c:pt idx="696">
                  <c:v>25.4</c:v>
                </c:pt>
                <c:pt idx="697">
                  <c:v>26.1</c:v>
                </c:pt>
                <c:pt idx="698">
                  <c:v>27.3</c:v>
                </c:pt>
                <c:pt idx="699">
                  <c:v>28.4</c:v>
                </c:pt>
                <c:pt idx="700">
                  <c:v>28</c:v>
                </c:pt>
                <c:pt idx="701">
                  <c:v>30.9</c:v>
                </c:pt>
                <c:pt idx="702">
                  <c:v>28.8</c:v>
                </c:pt>
                <c:pt idx="703">
                  <c:v>26.6</c:v>
                </c:pt>
                <c:pt idx="704">
                  <c:v>28.4</c:v>
                </c:pt>
                <c:pt idx="705">
                  <c:v>26.4</c:v>
                </c:pt>
                <c:pt idx="706">
                  <c:v>27.4</c:v>
                </c:pt>
                <c:pt idx="707">
                  <c:v>27.4</c:v>
                </c:pt>
                <c:pt idx="708">
                  <c:v>26.8</c:v>
                </c:pt>
                <c:pt idx="709">
                  <c:v>26.5</c:v>
                </c:pt>
                <c:pt idx="710">
                  <c:v>26.6</c:v>
                </c:pt>
                <c:pt idx="711">
                  <c:v>26.1</c:v>
                </c:pt>
                <c:pt idx="712">
                  <c:v>25.6</c:v>
                </c:pt>
                <c:pt idx="713">
                  <c:v>25.5</c:v>
                </c:pt>
                <c:pt idx="714">
                  <c:v>25.2</c:v>
                </c:pt>
                <c:pt idx="715">
                  <c:v>25.3</c:v>
                </c:pt>
                <c:pt idx="716">
                  <c:v>24.9</c:v>
                </c:pt>
                <c:pt idx="717">
                  <c:v>25.2</c:v>
                </c:pt>
                <c:pt idx="718">
                  <c:v>25.4</c:v>
                </c:pt>
                <c:pt idx="719">
                  <c:v>25</c:v>
                </c:pt>
                <c:pt idx="720">
                  <c:v>25.7</c:v>
                </c:pt>
                <c:pt idx="721">
                  <c:v>26.9</c:v>
                </c:pt>
                <c:pt idx="722">
                  <c:v>28.2</c:v>
                </c:pt>
                <c:pt idx="723">
                  <c:v>28.3</c:v>
                </c:pt>
                <c:pt idx="724">
                  <c:v>28.7</c:v>
                </c:pt>
                <c:pt idx="725">
                  <c:v>29.7</c:v>
                </c:pt>
                <c:pt idx="726">
                  <c:v>29.9</c:v>
                </c:pt>
                <c:pt idx="727">
                  <c:v>30.4</c:v>
                </c:pt>
                <c:pt idx="728">
                  <c:v>30.6</c:v>
                </c:pt>
                <c:pt idx="729">
                  <c:v>25.7</c:v>
                </c:pt>
                <c:pt idx="730">
                  <c:v>29.1</c:v>
                </c:pt>
                <c:pt idx="731">
                  <c:v>28.6</c:v>
                </c:pt>
                <c:pt idx="732">
                  <c:v>27.5</c:v>
                </c:pt>
                <c:pt idx="733">
                  <c:v>26.7</c:v>
                </c:pt>
                <c:pt idx="734">
                  <c:v>26.7</c:v>
                </c:pt>
                <c:pt idx="735">
                  <c:v>26.3</c:v>
                </c:pt>
                <c:pt idx="736">
                  <c:v>26.1</c:v>
                </c:pt>
                <c:pt idx="737">
                  <c:v>25.9</c:v>
                </c:pt>
                <c:pt idx="738">
                  <c:v>26.73</c:v>
                </c:pt>
                <c:pt idx="739">
                  <c:v>26.67</c:v>
                </c:pt>
                <c:pt idx="740">
                  <c:v>26.64</c:v>
                </c:pt>
                <c:pt idx="741">
                  <c:v>26.61</c:v>
                </c:pt>
                <c:pt idx="742">
                  <c:v>26.58</c:v>
                </c:pt>
                <c:pt idx="743">
                  <c:v>26.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6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7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8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9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E$5:$E$748</c:f>
              <c:numCache>
                <c:formatCode>0.0</c:formatCode>
                <c:ptCount val="744"/>
                <c:pt idx="28">
                  <c:v>77.7</c:v>
                </c:pt>
                <c:pt idx="29">
                  <c:v>77.099999999999994</c:v>
                </c:pt>
                <c:pt idx="30">
                  <c:v>77.599999999999994</c:v>
                </c:pt>
                <c:pt idx="31">
                  <c:v>73.3</c:v>
                </c:pt>
                <c:pt idx="32">
                  <c:v>73.5</c:v>
                </c:pt>
                <c:pt idx="33">
                  <c:v>70.900000000000006</c:v>
                </c:pt>
                <c:pt idx="34">
                  <c:v>67.400000000000006</c:v>
                </c:pt>
                <c:pt idx="35">
                  <c:v>65</c:v>
                </c:pt>
                <c:pt idx="36">
                  <c:v>65.3</c:v>
                </c:pt>
                <c:pt idx="37">
                  <c:v>67.5</c:v>
                </c:pt>
                <c:pt idx="38">
                  <c:v>69.3</c:v>
                </c:pt>
                <c:pt idx="39">
                  <c:v>66.599999999999994</c:v>
                </c:pt>
                <c:pt idx="40">
                  <c:v>68.3</c:v>
                </c:pt>
                <c:pt idx="41">
                  <c:v>67.5</c:v>
                </c:pt>
                <c:pt idx="42">
                  <c:v>73.2</c:v>
                </c:pt>
                <c:pt idx="43">
                  <c:v>75</c:v>
                </c:pt>
                <c:pt idx="44">
                  <c:v>74.5</c:v>
                </c:pt>
                <c:pt idx="45">
                  <c:v>76.2</c:v>
                </c:pt>
                <c:pt idx="46">
                  <c:v>75.5</c:v>
                </c:pt>
                <c:pt idx="47">
                  <c:v>78.2</c:v>
                </c:pt>
                <c:pt idx="48">
                  <c:v>80.7</c:v>
                </c:pt>
                <c:pt idx="49">
                  <c:v>81.2</c:v>
                </c:pt>
                <c:pt idx="50">
                  <c:v>79.2</c:v>
                </c:pt>
                <c:pt idx="51">
                  <c:v>79.3</c:v>
                </c:pt>
                <c:pt idx="52">
                  <c:v>82.3</c:v>
                </c:pt>
                <c:pt idx="53">
                  <c:v>78.400000000000006</c:v>
                </c:pt>
                <c:pt idx="54">
                  <c:v>81.099999999999994</c:v>
                </c:pt>
                <c:pt idx="55">
                  <c:v>74.400000000000006</c:v>
                </c:pt>
                <c:pt idx="56">
                  <c:v>74.3</c:v>
                </c:pt>
                <c:pt idx="57">
                  <c:v>71.900000000000006</c:v>
                </c:pt>
                <c:pt idx="58">
                  <c:v>63.8</c:v>
                </c:pt>
                <c:pt idx="59">
                  <c:v>54.7</c:v>
                </c:pt>
                <c:pt idx="60">
                  <c:v>54.4</c:v>
                </c:pt>
                <c:pt idx="61">
                  <c:v>56.1</c:v>
                </c:pt>
                <c:pt idx="62">
                  <c:v>59.4</c:v>
                </c:pt>
                <c:pt idx="63">
                  <c:v>63.7</c:v>
                </c:pt>
                <c:pt idx="64">
                  <c:v>66.5</c:v>
                </c:pt>
                <c:pt idx="65">
                  <c:v>72.3</c:v>
                </c:pt>
                <c:pt idx="66">
                  <c:v>76.7</c:v>
                </c:pt>
                <c:pt idx="67">
                  <c:v>76.7</c:v>
                </c:pt>
                <c:pt idx="68">
                  <c:v>78.099999999999994</c:v>
                </c:pt>
                <c:pt idx="69">
                  <c:v>77.8</c:v>
                </c:pt>
                <c:pt idx="70">
                  <c:v>78.400000000000006</c:v>
                </c:pt>
                <c:pt idx="71">
                  <c:v>81</c:v>
                </c:pt>
                <c:pt idx="72">
                  <c:v>80.7</c:v>
                </c:pt>
                <c:pt idx="73">
                  <c:v>80.599999999999994</c:v>
                </c:pt>
                <c:pt idx="74">
                  <c:v>78.599999999999994</c:v>
                </c:pt>
                <c:pt idx="75">
                  <c:v>83.3</c:v>
                </c:pt>
                <c:pt idx="76">
                  <c:v>84.6</c:v>
                </c:pt>
                <c:pt idx="77">
                  <c:v>85.1</c:v>
                </c:pt>
                <c:pt idx="78">
                  <c:v>82.2</c:v>
                </c:pt>
                <c:pt idx="79">
                  <c:v>78.599999999999994</c:v>
                </c:pt>
                <c:pt idx="80">
                  <c:v>71.400000000000006</c:v>
                </c:pt>
                <c:pt idx="81">
                  <c:v>68.7</c:v>
                </c:pt>
                <c:pt idx="82">
                  <c:v>63.4</c:v>
                </c:pt>
                <c:pt idx="83">
                  <c:v>56.1</c:v>
                </c:pt>
                <c:pt idx="84">
                  <c:v>50.1</c:v>
                </c:pt>
                <c:pt idx="85">
                  <c:v>46.8</c:v>
                </c:pt>
                <c:pt idx="86">
                  <c:v>46.9</c:v>
                </c:pt>
                <c:pt idx="87">
                  <c:v>49.1</c:v>
                </c:pt>
                <c:pt idx="88">
                  <c:v>55.4</c:v>
                </c:pt>
                <c:pt idx="89">
                  <c:v>61.8</c:v>
                </c:pt>
                <c:pt idx="90">
                  <c:v>63.9</c:v>
                </c:pt>
                <c:pt idx="91">
                  <c:v>69.400000000000006</c:v>
                </c:pt>
                <c:pt idx="92">
                  <c:v>73.5</c:v>
                </c:pt>
                <c:pt idx="93">
                  <c:v>70.8</c:v>
                </c:pt>
                <c:pt idx="94">
                  <c:v>73.099999999999994</c:v>
                </c:pt>
                <c:pt idx="95">
                  <c:v>75.099999999999994</c:v>
                </c:pt>
                <c:pt idx="96">
                  <c:v>76.3</c:v>
                </c:pt>
                <c:pt idx="97">
                  <c:v>77</c:v>
                </c:pt>
                <c:pt idx="98">
                  <c:v>77.400000000000006</c:v>
                </c:pt>
                <c:pt idx="99">
                  <c:v>79.2</c:v>
                </c:pt>
                <c:pt idx="100">
                  <c:v>82.3</c:v>
                </c:pt>
                <c:pt idx="101">
                  <c:v>82.3</c:v>
                </c:pt>
                <c:pt idx="102">
                  <c:v>82.1</c:v>
                </c:pt>
                <c:pt idx="103">
                  <c:v>78.400000000000006</c:v>
                </c:pt>
                <c:pt idx="104">
                  <c:v>68.099999999999994</c:v>
                </c:pt>
                <c:pt idx="105">
                  <c:v>64.7</c:v>
                </c:pt>
                <c:pt idx="106">
                  <c:v>60.6</c:v>
                </c:pt>
                <c:pt idx="107">
                  <c:v>57.5</c:v>
                </c:pt>
                <c:pt idx="108">
                  <c:v>53.9</c:v>
                </c:pt>
                <c:pt idx="109">
                  <c:v>53.1</c:v>
                </c:pt>
                <c:pt idx="110">
                  <c:v>53.3</c:v>
                </c:pt>
                <c:pt idx="111">
                  <c:v>50.3</c:v>
                </c:pt>
                <c:pt idx="112">
                  <c:v>62</c:v>
                </c:pt>
                <c:pt idx="113">
                  <c:v>63.5</c:v>
                </c:pt>
                <c:pt idx="114">
                  <c:v>72</c:v>
                </c:pt>
                <c:pt idx="115">
                  <c:v>63.3</c:v>
                </c:pt>
                <c:pt idx="116">
                  <c:v>68.7</c:v>
                </c:pt>
                <c:pt idx="117">
                  <c:v>73.2</c:v>
                </c:pt>
                <c:pt idx="118">
                  <c:v>72.599999999999994</c:v>
                </c:pt>
                <c:pt idx="119">
                  <c:v>80.5</c:v>
                </c:pt>
                <c:pt idx="120">
                  <c:v>82.3</c:v>
                </c:pt>
                <c:pt idx="121">
                  <c:v>84.8</c:v>
                </c:pt>
                <c:pt idx="122">
                  <c:v>80.900000000000006</c:v>
                </c:pt>
                <c:pt idx="123">
                  <c:v>79.8</c:v>
                </c:pt>
                <c:pt idx="124">
                  <c:v>81.7</c:v>
                </c:pt>
                <c:pt idx="125">
                  <c:v>86.1</c:v>
                </c:pt>
                <c:pt idx="126">
                  <c:v>85.2</c:v>
                </c:pt>
                <c:pt idx="127">
                  <c:v>78.599999999999994</c:v>
                </c:pt>
                <c:pt idx="128">
                  <c:v>72.400000000000006</c:v>
                </c:pt>
                <c:pt idx="129">
                  <c:v>63.5</c:v>
                </c:pt>
                <c:pt idx="130">
                  <c:v>58</c:v>
                </c:pt>
                <c:pt idx="131">
                  <c:v>54.4</c:v>
                </c:pt>
                <c:pt idx="132">
                  <c:v>53.2</c:v>
                </c:pt>
                <c:pt idx="133">
                  <c:v>52.4</c:v>
                </c:pt>
                <c:pt idx="134">
                  <c:v>50.7</c:v>
                </c:pt>
                <c:pt idx="135">
                  <c:v>56.6</c:v>
                </c:pt>
                <c:pt idx="136">
                  <c:v>68.2</c:v>
                </c:pt>
                <c:pt idx="137">
                  <c:v>72</c:v>
                </c:pt>
                <c:pt idx="138">
                  <c:v>77.099999999999994</c:v>
                </c:pt>
                <c:pt idx="139">
                  <c:v>77.7</c:v>
                </c:pt>
                <c:pt idx="140">
                  <c:v>77.900000000000006</c:v>
                </c:pt>
                <c:pt idx="141">
                  <c:v>76</c:v>
                </c:pt>
                <c:pt idx="142">
                  <c:v>72.3</c:v>
                </c:pt>
                <c:pt idx="143">
                  <c:v>72.099999999999994</c:v>
                </c:pt>
                <c:pt idx="144">
                  <c:v>73.7</c:v>
                </c:pt>
                <c:pt idx="145">
                  <c:v>75.8</c:v>
                </c:pt>
                <c:pt idx="146">
                  <c:v>78</c:v>
                </c:pt>
                <c:pt idx="147">
                  <c:v>77.2</c:v>
                </c:pt>
                <c:pt idx="148">
                  <c:v>78.2</c:v>
                </c:pt>
                <c:pt idx="149">
                  <c:v>70.099999999999994</c:v>
                </c:pt>
                <c:pt idx="150">
                  <c:v>64.7</c:v>
                </c:pt>
                <c:pt idx="151">
                  <c:v>57</c:v>
                </c:pt>
                <c:pt idx="152">
                  <c:v>59.3</c:v>
                </c:pt>
                <c:pt idx="153">
                  <c:v>52.3</c:v>
                </c:pt>
                <c:pt idx="154">
                  <c:v>42.5</c:v>
                </c:pt>
                <c:pt idx="155">
                  <c:v>46.5</c:v>
                </c:pt>
                <c:pt idx="156">
                  <c:v>42.8</c:v>
                </c:pt>
                <c:pt idx="157">
                  <c:v>47.6</c:v>
                </c:pt>
                <c:pt idx="158">
                  <c:v>49.1</c:v>
                </c:pt>
                <c:pt idx="159">
                  <c:v>64.599999999999994</c:v>
                </c:pt>
                <c:pt idx="160">
                  <c:v>75.5</c:v>
                </c:pt>
                <c:pt idx="161">
                  <c:v>79.599999999999994</c:v>
                </c:pt>
                <c:pt idx="162">
                  <c:v>79</c:v>
                </c:pt>
                <c:pt idx="163">
                  <c:v>77.5</c:v>
                </c:pt>
                <c:pt idx="164">
                  <c:v>72.3</c:v>
                </c:pt>
                <c:pt idx="165">
                  <c:v>63.8</c:v>
                </c:pt>
                <c:pt idx="166">
                  <c:v>63.9</c:v>
                </c:pt>
                <c:pt idx="167">
                  <c:v>66.5</c:v>
                </c:pt>
                <c:pt idx="168">
                  <c:v>68</c:v>
                </c:pt>
                <c:pt idx="169">
                  <c:v>67</c:v>
                </c:pt>
                <c:pt idx="170">
                  <c:v>68.599999999999994</c:v>
                </c:pt>
                <c:pt idx="171">
                  <c:v>67.900000000000006</c:v>
                </c:pt>
                <c:pt idx="172">
                  <c:v>66.7</c:v>
                </c:pt>
                <c:pt idx="173">
                  <c:v>67.900000000000006</c:v>
                </c:pt>
                <c:pt idx="174">
                  <c:v>67.400000000000006</c:v>
                </c:pt>
                <c:pt idx="175">
                  <c:v>59.4</c:v>
                </c:pt>
                <c:pt idx="176">
                  <c:v>61</c:v>
                </c:pt>
                <c:pt idx="177">
                  <c:v>57.4</c:v>
                </c:pt>
                <c:pt idx="178">
                  <c:v>56</c:v>
                </c:pt>
                <c:pt idx="179">
                  <c:v>58.1</c:v>
                </c:pt>
                <c:pt idx="180">
                  <c:v>59.2</c:v>
                </c:pt>
                <c:pt idx="181">
                  <c:v>67.599999999999994</c:v>
                </c:pt>
                <c:pt idx="182">
                  <c:v>65.599999999999994</c:v>
                </c:pt>
                <c:pt idx="183">
                  <c:v>65.400000000000006</c:v>
                </c:pt>
                <c:pt idx="184">
                  <c:v>68.900000000000006</c:v>
                </c:pt>
                <c:pt idx="185">
                  <c:v>72.400000000000006</c:v>
                </c:pt>
                <c:pt idx="186">
                  <c:v>73.7</c:v>
                </c:pt>
                <c:pt idx="187">
                  <c:v>75.2</c:v>
                </c:pt>
                <c:pt idx="188">
                  <c:v>74.900000000000006</c:v>
                </c:pt>
                <c:pt idx="189">
                  <c:v>72.900000000000006</c:v>
                </c:pt>
                <c:pt idx="190">
                  <c:v>71.3</c:v>
                </c:pt>
                <c:pt idx="191">
                  <c:v>76.3</c:v>
                </c:pt>
                <c:pt idx="192">
                  <c:v>76.099999999999994</c:v>
                </c:pt>
                <c:pt idx="193">
                  <c:v>78</c:v>
                </c:pt>
                <c:pt idx="194">
                  <c:v>77.7</c:v>
                </c:pt>
                <c:pt idx="195">
                  <c:v>79.599999999999994</c:v>
                </c:pt>
                <c:pt idx="196">
                  <c:v>77.5</c:v>
                </c:pt>
                <c:pt idx="197">
                  <c:v>79.2</c:v>
                </c:pt>
                <c:pt idx="198">
                  <c:v>78.3</c:v>
                </c:pt>
                <c:pt idx="199">
                  <c:v>68.7</c:v>
                </c:pt>
                <c:pt idx="200">
                  <c:v>67.3</c:v>
                </c:pt>
                <c:pt idx="201">
                  <c:v>62.7</c:v>
                </c:pt>
                <c:pt idx="202">
                  <c:v>60</c:v>
                </c:pt>
                <c:pt idx="203">
                  <c:v>58</c:v>
                </c:pt>
                <c:pt idx="204">
                  <c:v>55</c:v>
                </c:pt>
                <c:pt idx="205">
                  <c:v>54.2</c:v>
                </c:pt>
                <c:pt idx="206">
                  <c:v>53.8</c:v>
                </c:pt>
                <c:pt idx="207">
                  <c:v>65.7</c:v>
                </c:pt>
                <c:pt idx="208">
                  <c:v>69.2</c:v>
                </c:pt>
                <c:pt idx="209">
                  <c:v>72.8</c:v>
                </c:pt>
                <c:pt idx="210">
                  <c:v>73.900000000000006</c:v>
                </c:pt>
                <c:pt idx="211">
                  <c:v>74.400000000000006</c:v>
                </c:pt>
                <c:pt idx="212">
                  <c:v>72.5</c:v>
                </c:pt>
                <c:pt idx="213">
                  <c:v>72.5</c:v>
                </c:pt>
                <c:pt idx="214">
                  <c:v>72.5</c:v>
                </c:pt>
                <c:pt idx="215">
                  <c:v>71.2</c:v>
                </c:pt>
                <c:pt idx="216">
                  <c:v>73.5</c:v>
                </c:pt>
                <c:pt idx="217">
                  <c:v>73.7</c:v>
                </c:pt>
                <c:pt idx="218">
                  <c:v>74.2</c:v>
                </c:pt>
                <c:pt idx="219">
                  <c:v>76.5</c:v>
                </c:pt>
                <c:pt idx="220">
                  <c:v>68.3</c:v>
                </c:pt>
                <c:pt idx="221">
                  <c:v>59.5</c:v>
                </c:pt>
                <c:pt idx="222">
                  <c:v>56.5</c:v>
                </c:pt>
                <c:pt idx="223">
                  <c:v>61.7</c:v>
                </c:pt>
                <c:pt idx="224">
                  <c:v>55.4</c:v>
                </c:pt>
                <c:pt idx="225">
                  <c:v>50.6</c:v>
                </c:pt>
                <c:pt idx="226">
                  <c:v>48.2</c:v>
                </c:pt>
                <c:pt idx="227">
                  <c:v>42.4</c:v>
                </c:pt>
                <c:pt idx="228">
                  <c:v>42.4</c:v>
                </c:pt>
                <c:pt idx="229">
                  <c:v>41</c:v>
                </c:pt>
                <c:pt idx="230">
                  <c:v>43.9</c:v>
                </c:pt>
                <c:pt idx="231">
                  <c:v>47.2</c:v>
                </c:pt>
                <c:pt idx="232">
                  <c:v>53.5</c:v>
                </c:pt>
                <c:pt idx="233">
                  <c:v>54.1</c:v>
                </c:pt>
                <c:pt idx="234">
                  <c:v>64.599999999999994</c:v>
                </c:pt>
                <c:pt idx="235">
                  <c:v>70.900000000000006</c:v>
                </c:pt>
                <c:pt idx="236">
                  <c:v>74</c:v>
                </c:pt>
                <c:pt idx="237">
                  <c:v>75.3</c:v>
                </c:pt>
                <c:pt idx="238">
                  <c:v>71.5</c:v>
                </c:pt>
                <c:pt idx="239">
                  <c:v>66.2</c:v>
                </c:pt>
                <c:pt idx="240">
                  <c:v>65.8</c:v>
                </c:pt>
                <c:pt idx="241">
                  <c:v>66.099999999999994</c:v>
                </c:pt>
                <c:pt idx="242">
                  <c:v>69.5</c:v>
                </c:pt>
                <c:pt idx="243">
                  <c:v>70.900000000000006</c:v>
                </c:pt>
                <c:pt idx="244">
                  <c:v>70.8</c:v>
                </c:pt>
                <c:pt idx="245">
                  <c:v>69</c:v>
                </c:pt>
                <c:pt idx="246">
                  <c:v>68.400000000000006</c:v>
                </c:pt>
                <c:pt idx="247">
                  <c:v>63.4</c:v>
                </c:pt>
                <c:pt idx="248">
                  <c:v>59</c:v>
                </c:pt>
                <c:pt idx="249">
                  <c:v>57.6</c:v>
                </c:pt>
                <c:pt idx="250">
                  <c:v>54.8</c:v>
                </c:pt>
                <c:pt idx="251">
                  <c:v>55.2</c:v>
                </c:pt>
                <c:pt idx="252">
                  <c:v>54.8</c:v>
                </c:pt>
                <c:pt idx="253">
                  <c:v>49.1</c:v>
                </c:pt>
                <c:pt idx="254">
                  <c:v>56.4</c:v>
                </c:pt>
                <c:pt idx="255">
                  <c:v>58.8</c:v>
                </c:pt>
                <c:pt idx="256">
                  <c:v>63</c:v>
                </c:pt>
                <c:pt idx="257">
                  <c:v>67.8</c:v>
                </c:pt>
                <c:pt idx="258">
                  <c:v>63.3</c:v>
                </c:pt>
                <c:pt idx="259">
                  <c:v>62.9</c:v>
                </c:pt>
                <c:pt idx="260">
                  <c:v>68.099999999999994</c:v>
                </c:pt>
                <c:pt idx="261">
                  <c:v>64.5</c:v>
                </c:pt>
                <c:pt idx="262">
                  <c:v>68.8</c:v>
                </c:pt>
                <c:pt idx="263">
                  <c:v>74.599999999999994</c:v>
                </c:pt>
                <c:pt idx="264">
                  <c:v>73.7</c:v>
                </c:pt>
                <c:pt idx="265">
                  <c:v>75.400000000000006</c:v>
                </c:pt>
                <c:pt idx="266">
                  <c:v>78.900000000000006</c:v>
                </c:pt>
                <c:pt idx="267">
                  <c:v>80.099999999999994</c:v>
                </c:pt>
                <c:pt idx="268">
                  <c:v>81.7</c:v>
                </c:pt>
                <c:pt idx="269">
                  <c:v>81.5</c:v>
                </c:pt>
                <c:pt idx="270">
                  <c:v>76.8</c:v>
                </c:pt>
                <c:pt idx="271">
                  <c:v>72.3</c:v>
                </c:pt>
                <c:pt idx="272">
                  <c:v>64.5</c:v>
                </c:pt>
                <c:pt idx="273">
                  <c:v>65.3</c:v>
                </c:pt>
                <c:pt idx="274">
                  <c:v>61.2</c:v>
                </c:pt>
                <c:pt idx="275">
                  <c:v>55.7</c:v>
                </c:pt>
                <c:pt idx="276">
                  <c:v>53.4</c:v>
                </c:pt>
                <c:pt idx="277">
                  <c:v>60.3</c:v>
                </c:pt>
                <c:pt idx="278">
                  <c:v>61.6</c:v>
                </c:pt>
                <c:pt idx="279">
                  <c:v>61.4</c:v>
                </c:pt>
                <c:pt idx="280">
                  <c:v>61.7</c:v>
                </c:pt>
                <c:pt idx="281">
                  <c:v>68.3</c:v>
                </c:pt>
                <c:pt idx="282">
                  <c:v>69.3</c:v>
                </c:pt>
                <c:pt idx="283">
                  <c:v>74.5</c:v>
                </c:pt>
                <c:pt idx="284">
                  <c:v>75.099999999999994</c:v>
                </c:pt>
                <c:pt idx="285">
                  <c:v>78.599999999999994</c:v>
                </c:pt>
                <c:pt idx="286">
                  <c:v>70.599999999999994</c:v>
                </c:pt>
                <c:pt idx="287">
                  <c:v>73.8</c:v>
                </c:pt>
                <c:pt idx="288">
                  <c:v>75.2</c:v>
                </c:pt>
                <c:pt idx="289">
                  <c:v>80.400000000000006</c:v>
                </c:pt>
                <c:pt idx="290">
                  <c:v>77.900000000000006</c:v>
                </c:pt>
                <c:pt idx="291">
                  <c:v>81.3</c:v>
                </c:pt>
                <c:pt idx="292">
                  <c:v>78.5</c:v>
                </c:pt>
                <c:pt idx="293">
                  <c:v>83.2</c:v>
                </c:pt>
                <c:pt idx="294">
                  <c:v>80.7</c:v>
                </c:pt>
                <c:pt idx="295">
                  <c:v>67.3</c:v>
                </c:pt>
                <c:pt idx="296">
                  <c:v>65.900000000000006</c:v>
                </c:pt>
                <c:pt idx="297">
                  <c:v>66.599999999999994</c:v>
                </c:pt>
                <c:pt idx="298">
                  <c:v>60.1</c:v>
                </c:pt>
                <c:pt idx="299">
                  <c:v>58.3</c:v>
                </c:pt>
                <c:pt idx="300">
                  <c:v>58.5</c:v>
                </c:pt>
                <c:pt idx="301">
                  <c:v>57.9</c:v>
                </c:pt>
                <c:pt idx="302">
                  <c:v>58.8</c:v>
                </c:pt>
                <c:pt idx="303">
                  <c:v>62.5</c:v>
                </c:pt>
                <c:pt idx="304">
                  <c:v>67.5</c:v>
                </c:pt>
                <c:pt idx="305">
                  <c:v>71.7</c:v>
                </c:pt>
                <c:pt idx="306">
                  <c:v>70</c:v>
                </c:pt>
                <c:pt idx="307">
                  <c:v>72.3</c:v>
                </c:pt>
                <c:pt idx="308">
                  <c:v>72.5</c:v>
                </c:pt>
                <c:pt idx="309">
                  <c:v>74.400000000000006</c:v>
                </c:pt>
                <c:pt idx="310">
                  <c:v>74.7</c:v>
                </c:pt>
                <c:pt idx="311">
                  <c:v>75.8</c:v>
                </c:pt>
                <c:pt idx="312">
                  <c:v>76.900000000000006</c:v>
                </c:pt>
                <c:pt idx="313">
                  <c:v>76.400000000000006</c:v>
                </c:pt>
                <c:pt idx="314">
                  <c:v>78.2</c:v>
                </c:pt>
                <c:pt idx="315">
                  <c:v>77.8</c:v>
                </c:pt>
                <c:pt idx="316">
                  <c:v>76.900000000000006</c:v>
                </c:pt>
                <c:pt idx="317">
                  <c:v>77.7</c:v>
                </c:pt>
                <c:pt idx="318">
                  <c:v>78.3</c:v>
                </c:pt>
                <c:pt idx="319">
                  <c:v>75.099999999999994</c:v>
                </c:pt>
                <c:pt idx="320">
                  <c:v>77.400000000000006</c:v>
                </c:pt>
                <c:pt idx="321">
                  <c:v>72.7</c:v>
                </c:pt>
                <c:pt idx="322">
                  <c:v>69.8</c:v>
                </c:pt>
                <c:pt idx="323">
                  <c:v>68.599999999999994</c:v>
                </c:pt>
                <c:pt idx="324">
                  <c:v>63.5</c:v>
                </c:pt>
                <c:pt idx="325">
                  <c:v>57.7</c:v>
                </c:pt>
                <c:pt idx="326">
                  <c:v>60.9</c:v>
                </c:pt>
                <c:pt idx="327">
                  <c:v>64.7</c:v>
                </c:pt>
                <c:pt idx="328">
                  <c:v>69.5</c:v>
                </c:pt>
                <c:pt idx="329">
                  <c:v>76.099999999999994</c:v>
                </c:pt>
                <c:pt idx="330">
                  <c:v>73.8</c:v>
                </c:pt>
                <c:pt idx="331">
                  <c:v>74.599999999999994</c:v>
                </c:pt>
                <c:pt idx="332">
                  <c:v>73.5</c:v>
                </c:pt>
                <c:pt idx="333">
                  <c:v>78</c:v>
                </c:pt>
                <c:pt idx="334">
                  <c:v>80.7</c:v>
                </c:pt>
                <c:pt idx="335">
                  <c:v>79</c:v>
                </c:pt>
                <c:pt idx="336">
                  <c:v>82.1</c:v>
                </c:pt>
                <c:pt idx="337">
                  <c:v>82.4</c:v>
                </c:pt>
                <c:pt idx="338">
                  <c:v>83.4</c:v>
                </c:pt>
                <c:pt idx="339">
                  <c:v>83.1</c:v>
                </c:pt>
                <c:pt idx="340">
                  <c:v>83</c:v>
                </c:pt>
                <c:pt idx="341">
                  <c:v>83</c:v>
                </c:pt>
                <c:pt idx="342">
                  <c:v>83.9</c:v>
                </c:pt>
                <c:pt idx="343">
                  <c:v>81.5</c:v>
                </c:pt>
                <c:pt idx="344">
                  <c:v>76</c:v>
                </c:pt>
                <c:pt idx="345">
                  <c:v>70.900000000000006</c:v>
                </c:pt>
                <c:pt idx="346">
                  <c:v>65.2</c:v>
                </c:pt>
                <c:pt idx="347">
                  <c:v>66.900000000000006</c:v>
                </c:pt>
                <c:pt idx="348">
                  <c:v>64.099999999999994</c:v>
                </c:pt>
                <c:pt idx="349">
                  <c:v>70</c:v>
                </c:pt>
                <c:pt idx="350">
                  <c:v>71.400000000000006</c:v>
                </c:pt>
                <c:pt idx="351">
                  <c:v>73</c:v>
                </c:pt>
                <c:pt idx="352">
                  <c:v>75.599999999999994</c:v>
                </c:pt>
                <c:pt idx="353">
                  <c:v>74.599999999999994</c:v>
                </c:pt>
                <c:pt idx="354">
                  <c:v>76.400000000000006</c:v>
                </c:pt>
                <c:pt idx="355">
                  <c:v>80.8</c:v>
                </c:pt>
                <c:pt idx="356">
                  <c:v>81.8</c:v>
                </c:pt>
                <c:pt idx="357">
                  <c:v>79.3</c:v>
                </c:pt>
                <c:pt idx="358">
                  <c:v>80.5</c:v>
                </c:pt>
                <c:pt idx="359">
                  <c:v>83.7</c:v>
                </c:pt>
                <c:pt idx="360">
                  <c:v>85.4</c:v>
                </c:pt>
                <c:pt idx="361">
                  <c:v>86.5</c:v>
                </c:pt>
                <c:pt idx="362">
                  <c:v>87.2</c:v>
                </c:pt>
                <c:pt idx="363">
                  <c:v>87.3</c:v>
                </c:pt>
                <c:pt idx="364">
                  <c:v>89.1</c:v>
                </c:pt>
                <c:pt idx="365">
                  <c:v>89.6</c:v>
                </c:pt>
                <c:pt idx="366">
                  <c:v>89.1</c:v>
                </c:pt>
                <c:pt idx="367">
                  <c:v>89.9</c:v>
                </c:pt>
                <c:pt idx="368">
                  <c:v>80.400000000000006</c:v>
                </c:pt>
                <c:pt idx="369">
                  <c:v>77.900000000000006</c:v>
                </c:pt>
                <c:pt idx="370">
                  <c:v>74</c:v>
                </c:pt>
                <c:pt idx="371">
                  <c:v>61.3</c:v>
                </c:pt>
                <c:pt idx="372">
                  <c:v>65.2</c:v>
                </c:pt>
                <c:pt idx="373">
                  <c:v>67.599999999999994</c:v>
                </c:pt>
                <c:pt idx="374">
                  <c:v>68.400000000000006</c:v>
                </c:pt>
                <c:pt idx="375">
                  <c:v>68.400000000000006</c:v>
                </c:pt>
                <c:pt idx="376">
                  <c:v>70.8</c:v>
                </c:pt>
                <c:pt idx="377">
                  <c:v>75.8</c:v>
                </c:pt>
                <c:pt idx="378">
                  <c:v>79.2</c:v>
                </c:pt>
                <c:pt idx="379">
                  <c:v>74.900000000000006</c:v>
                </c:pt>
                <c:pt idx="380">
                  <c:v>78.099999999999994</c:v>
                </c:pt>
                <c:pt idx="381">
                  <c:v>82.1</c:v>
                </c:pt>
                <c:pt idx="382">
                  <c:v>83.4</c:v>
                </c:pt>
                <c:pt idx="383">
                  <c:v>80.8</c:v>
                </c:pt>
                <c:pt idx="384">
                  <c:v>81.7</c:v>
                </c:pt>
                <c:pt idx="385">
                  <c:v>85.8</c:v>
                </c:pt>
                <c:pt idx="386">
                  <c:v>83</c:v>
                </c:pt>
                <c:pt idx="387">
                  <c:v>82.6</c:v>
                </c:pt>
                <c:pt idx="388">
                  <c:v>77.900000000000006</c:v>
                </c:pt>
                <c:pt idx="389">
                  <c:v>82.7</c:v>
                </c:pt>
                <c:pt idx="390">
                  <c:v>74.099999999999994</c:v>
                </c:pt>
                <c:pt idx="391">
                  <c:v>69.400000000000006</c:v>
                </c:pt>
                <c:pt idx="392">
                  <c:v>62</c:v>
                </c:pt>
                <c:pt idx="393">
                  <c:v>61</c:v>
                </c:pt>
                <c:pt idx="394">
                  <c:v>57.3</c:v>
                </c:pt>
                <c:pt idx="395">
                  <c:v>68.7</c:v>
                </c:pt>
                <c:pt idx="396">
                  <c:v>68</c:v>
                </c:pt>
                <c:pt idx="397">
                  <c:v>66.3</c:v>
                </c:pt>
                <c:pt idx="398">
                  <c:v>62.2</c:v>
                </c:pt>
                <c:pt idx="399">
                  <c:v>66</c:v>
                </c:pt>
                <c:pt idx="400">
                  <c:v>71.7</c:v>
                </c:pt>
                <c:pt idx="401">
                  <c:v>78.5</c:v>
                </c:pt>
                <c:pt idx="402">
                  <c:v>80.099999999999994</c:v>
                </c:pt>
                <c:pt idx="403">
                  <c:v>77.2</c:v>
                </c:pt>
                <c:pt idx="404">
                  <c:v>77.7</c:v>
                </c:pt>
                <c:pt idx="405">
                  <c:v>78.8</c:v>
                </c:pt>
                <c:pt idx="406">
                  <c:v>76.5</c:v>
                </c:pt>
                <c:pt idx="407">
                  <c:v>74.8</c:v>
                </c:pt>
                <c:pt idx="408">
                  <c:v>76.2</c:v>
                </c:pt>
                <c:pt idx="409">
                  <c:v>65.8</c:v>
                </c:pt>
                <c:pt idx="410">
                  <c:v>65</c:v>
                </c:pt>
                <c:pt idx="411">
                  <c:v>79.400000000000006</c:v>
                </c:pt>
                <c:pt idx="412">
                  <c:v>80.900000000000006</c:v>
                </c:pt>
                <c:pt idx="413">
                  <c:v>81.2</c:v>
                </c:pt>
                <c:pt idx="414">
                  <c:v>78.099999999999994</c:v>
                </c:pt>
                <c:pt idx="415">
                  <c:v>72</c:v>
                </c:pt>
                <c:pt idx="416">
                  <c:v>63.9</c:v>
                </c:pt>
                <c:pt idx="417">
                  <c:v>62.9</c:v>
                </c:pt>
                <c:pt idx="418">
                  <c:v>62</c:v>
                </c:pt>
                <c:pt idx="419">
                  <c:v>65.900000000000006</c:v>
                </c:pt>
                <c:pt idx="420">
                  <c:v>69.2</c:v>
                </c:pt>
                <c:pt idx="421">
                  <c:v>65.099999999999994</c:v>
                </c:pt>
                <c:pt idx="422">
                  <c:v>66.400000000000006</c:v>
                </c:pt>
                <c:pt idx="423">
                  <c:v>70.099999999999994</c:v>
                </c:pt>
                <c:pt idx="424">
                  <c:v>74</c:v>
                </c:pt>
                <c:pt idx="425">
                  <c:v>77.900000000000006</c:v>
                </c:pt>
                <c:pt idx="426">
                  <c:v>83.5</c:v>
                </c:pt>
                <c:pt idx="427">
                  <c:v>86.9</c:v>
                </c:pt>
                <c:pt idx="428">
                  <c:v>89.4</c:v>
                </c:pt>
                <c:pt idx="429">
                  <c:v>83.3</c:v>
                </c:pt>
                <c:pt idx="430">
                  <c:v>86.1</c:v>
                </c:pt>
                <c:pt idx="431">
                  <c:v>82</c:v>
                </c:pt>
                <c:pt idx="432">
                  <c:v>85.3</c:v>
                </c:pt>
                <c:pt idx="433">
                  <c:v>87</c:v>
                </c:pt>
                <c:pt idx="434">
                  <c:v>86.6</c:v>
                </c:pt>
                <c:pt idx="435">
                  <c:v>88.9</c:v>
                </c:pt>
                <c:pt idx="436">
                  <c:v>92.9</c:v>
                </c:pt>
                <c:pt idx="437">
                  <c:v>87.9</c:v>
                </c:pt>
                <c:pt idx="438">
                  <c:v>78.3</c:v>
                </c:pt>
                <c:pt idx="439">
                  <c:v>71</c:v>
                </c:pt>
                <c:pt idx="440">
                  <c:v>67.3</c:v>
                </c:pt>
                <c:pt idx="441">
                  <c:v>61</c:v>
                </c:pt>
                <c:pt idx="442">
                  <c:v>58.7</c:v>
                </c:pt>
                <c:pt idx="443">
                  <c:v>58.2</c:v>
                </c:pt>
                <c:pt idx="444">
                  <c:v>66.099999999999994</c:v>
                </c:pt>
                <c:pt idx="445">
                  <c:v>64.900000000000006</c:v>
                </c:pt>
                <c:pt idx="446">
                  <c:v>67.7</c:v>
                </c:pt>
                <c:pt idx="447">
                  <c:v>73.3</c:v>
                </c:pt>
                <c:pt idx="448">
                  <c:v>76.5</c:v>
                </c:pt>
                <c:pt idx="449">
                  <c:v>75.900000000000006</c:v>
                </c:pt>
                <c:pt idx="450">
                  <c:v>79.2</c:v>
                </c:pt>
                <c:pt idx="451">
                  <c:v>89.6</c:v>
                </c:pt>
                <c:pt idx="452">
                  <c:v>86.5</c:v>
                </c:pt>
                <c:pt idx="453">
                  <c:v>86.3</c:v>
                </c:pt>
                <c:pt idx="454">
                  <c:v>84.1</c:v>
                </c:pt>
                <c:pt idx="455">
                  <c:v>84.3</c:v>
                </c:pt>
                <c:pt idx="456">
                  <c:v>85.8</c:v>
                </c:pt>
                <c:pt idx="457">
                  <c:v>84.1</c:v>
                </c:pt>
                <c:pt idx="458">
                  <c:v>82.8</c:v>
                </c:pt>
                <c:pt idx="459">
                  <c:v>82.1</c:v>
                </c:pt>
                <c:pt idx="460">
                  <c:v>89</c:v>
                </c:pt>
                <c:pt idx="461">
                  <c:v>81.3</c:v>
                </c:pt>
                <c:pt idx="462">
                  <c:v>77.5</c:v>
                </c:pt>
                <c:pt idx="463">
                  <c:v>80.7</c:v>
                </c:pt>
                <c:pt idx="464">
                  <c:v>75.3</c:v>
                </c:pt>
                <c:pt idx="465">
                  <c:v>70</c:v>
                </c:pt>
                <c:pt idx="466">
                  <c:v>73.3</c:v>
                </c:pt>
                <c:pt idx="467">
                  <c:v>71.400000000000006</c:v>
                </c:pt>
                <c:pt idx="468">
                  <c:v>78.7</c:v>
                </c:pt>
                <c:pt idx="469">
                  <c:v>85.8</c:v>
                </c:pt>
                <c:pt idx="470">
                  <c:v>71.5</c:v>
                </c:pt>
                <c:pt idx="471">
                  <c:v>76</c:v>
                </c:pt>
                <c:pt idx="472">
                  <c:v>80.7</c:v>
                </c:pt>
                <c:pt idx="473">
                  <c:v>80.8</c:v>
                </c:pt>
                <c:pt idx="474">
                  <c:v>81</c:v>
                </c:pt>
                <c:pt idx="475">
                  <c:v>86.2</c:v>
                </c:pt>
                <c:pt idx="476">
                  <c:v>92.4</c:v>
                </c:pt>
                <c:pt idx="477">
                  <c:v>97.3</c:v>
                </c:pt>
                <c:pt idx="478">
                  <c:v>86.5</c:v>
                </c:pt>
                <c:pt idx="479">
                  <c:v>93.8</c:v>
                </c:pt>
                <c:pt idx="480">
                  <c:v>98.8</c:v>
                </c:pt>
                <c:pt idx="481">
                  <c:v>97.7</c:v>
                </c:pt>
                <c:pt idx="482">
                  <c:v>87.9</c:v>
                </c:pt>
                <c:pt idx="483">
                  <c:v>82.6</c:v>
                </c:pt>
                <c:pt idx="484">
                  <c:v>89.9</c:v>
                </c:pt>
                <c:pt idx="485">
                  <c:v>91.4</c:v>
                </c:pt>
                <c:pt idx="486">
                  <c:v>88</c:v>
                </c:pt>
                <c:pt idx="487">
                  <c:v>78.099999999999994</c:v>
                </c:pt>
                <c:pt idx="488">
                  <c:v>75.2</c:v>
                </c:pt>
                <c:pt idx="489">
                  <c:v>69.599999999999994</c:v>
                </c:pt>
                <c:pt idx="490">
                  <c:v>73.7</c:v>
                </c:pt>
                <c:pt idx="491">
                  <c:v>69.7</c:v>
                </c:pt>
                <c:pt idx="492">
                  <c:v>67.5</c:v>
                </c:pt>
                <c:pt idx="493">
                  <c:v>71.2</c:v>
                </c:pt>
                <c:pt idx="494">
                  <c:v>75.900000000000006</c:v>
                </c:pt>
                <c:pt idx="495">
                  <c:v>72.400000000000006</c:v>
                </c:pt>
                <c:pt idx="496">
                  <c:v>69.2</c:v>
                </c:pt>
                <c:pt idx="497">
                  <c:v>73.7</c:v>
                </c:pt>
                <c:pt idx="498">
                  <c:v>78.8</c:v>
                </c:pt>
                <c:pt idx="499">
                  <c:v>77</c:v>
                </c:pt>
                <c:pt idx="500">
                  <c:v>77.5</c:v>
                </c:pt>
                <c:pt idx="501">
                  <c:v>85.2</c:v>
                </c:pt>
                <c:pt idx="502">
                  <c:v>87</c:v>
                </c:pt>
                <c:pt idx="503">
                  <c:v>91.4</c:v>
                </c:pt>
                <c:pt idx="504">
                  <c:v>89.9</c:v>
                </c:pt>
                <c:pt idx="505">
                  <c:v>91.4</c:v>
                </c:pt>
                <c:pt idx="506">
                  <c:v>89.9</c:v>
                </c:pt>
                <c:pt idx="507">
                  <c:v>91.3</c:v>
                </c:pt>
                <c:pt idx="508">
                  <c:v>90.5</c:v>
                </c:pt>
                <c:pt idx="509">
                  <c:v>88.3</c:v>
                </c:pt>
                <c:pt idx="510">
                  <c:v>86.4</c:v>
                </c:pt>
                <c:pt idx="511">
                  <c:v>76.400000000000006</c:v>
                </c:pt>
                <c:pt idx="512">
                  <c:v>72.599999999999994</c:v>
                </c:pt>
                <c:pt idx="513">
                  <c:v>65.5</c:v>
                </c:pt>
                <c:pt idx="514">
                  <c:v>66.5</c:v>
                </c:pt>
                <c:pt idx="515">
                  <c:v>59.2</c:v>
                </c:pt>
                <c:pt idx="516">
                  <c:v>60.1</c:v>
                </c:pt>
                <c:pt idx="517">
                  <c:v>62.5</c:v>
                </c:pt>
                <c:pt idx="518">
                  <c:v>62.6</c:v>
                </c:pt>
                <c:pt idx="519">
                  <c:v>73.099999999999994</c:v>
                </c:pt>
                <c:pt idx="520">
                  <c:v>78.5</c:v>
                </c:pt>
                <c:pt idx="521">
                  <c:v>77.400000000000006</c:v>
                </c:pt>
                <c:pt idx="522">
                  <c:v>78.599999999999994</c:v>
                </c:pt>
                <c:pt idx="523">
                  <c:v>77.8</c:v>
                </c:pt>
                <c:pt idx="524">
                  <c:v>78.599999999999994</c:v>
                </c:pt>
                <c:pt idx="525">
                  <c:v>78.8</c:v>
                </c:pt>
                <c:pt idx="526">
                  <c:v>80.8</c:v>
                </c:pt>
                <c:pt idx="527">
                  <c:v>81.099999999999994</c:v>
                </c:pt>
                <c:pt idx="528">
                  <c:v>83.1</c:v>
                </c:pt>
                <c:pt idx="529">
                  <c:v>83.6</c:v>
                </c:pt>
                <c:pt idx="530">
                  <c:v>82.2</c:v>
                </c:pt>
                <c:pt idx="531">
                  <c:v>84.4</c:v>
                </c:pt>
                <c:pt idx="532">
                  <c:v>87.8</c:v>
                </c:pt>
                <c:pt idx="533">
                  <c:v>83.9</c:v>
                </c:pt>
                <c:pt idx="534">
                  <c:v>78.5</c:v>
                </c:pt>
                <c:pt idx="535">
                  <c:v>70.3</c:v>
                </c:pt>
                <c:pt idx="536">
                  <c:v>68.099999999999994</c:v>
                </c:pt>
                <c:pt idx="537">
                  <c:v>62.6</c:v>
                </c:pt>
                <c:pt idx="538">
                  <c:v>68.900000000000006</c:v>
                </c:pt>
                <c:pt idx="539">
                  <c:v>68.5</c:v>
                </c:pt>
                <c:pt idx="540">
                  <c:v>70.5</c:v>
                </c:pt>
                <c:pt idx="541">
                  <c:v>66.400000000000006</c:v>
                </c:pt>
                <c:pt idx="542">
                  <c:v>66.5</c:v>
                </c:pt>
                <c:pt idx="543">
                  <c:v>76.8</c:v>
                </c:pt>
                <c:pt idx="544">
                  <c:v>78.8</c:v>
                </c:pt>
                <c:pt idx="545">
                  <c:v>77.7</c:v>
                </c:pt>
                <c:pt idx="546">
                  <c:v>74</c:v>
                </c:pt>
                <c:pt idx="547">
                  <c:v>79.900000000000006</c:v>
                </c:pt>
                <c:pt idx="548">
                  <c:v>79.400000000000006</c:v>
                </c:pt>
                <c:pt idx="549">
                  <c:v>81.099999999999994</c:v>
                </c:pt>
                <c:pt idx="550">
                  <c:v>81.8</c:v>
                </c:pt>
                <c:pt idx="551">
                  <c:v>85.8</c:v>
                </c:pt>
                <c:pt idx="552">
                  <c:v>90.6</c:v>
                </c:pt>
                <c:pt idx="553">
                  <c:v>92.5</c:v>
                </c:pt>
                <c:pt idx="554">
                  <c:v>93.2</c:v>
                </c:pt>
                <c:pt idx="555">
                  <c:v>90.1</c:v>
                </c:pt>
                <c:pt idx="556">
                  <c:v>78.599999999999994</c:v>
                </c:pt>
                <c:pt idx="557">
                  <c:v>74.8</c:v>
                </c:pt>
                <c:pt idx="558">
                  <c:v>65.8</c:v>
                </c:pt>
                <c:pt idx="559">
                  <c:v>62</c:v>
                </c:pt>
                <c:pt idx="560">
                  <c:v>61</c:v>
                </c:pt>
                <c:pt idx="561">
                  <c:v>58.5</c:v>
                </c:pt>
                <c:pt idx="562">
                  <c:v>54.7</c:v>
                </c:pt>
                <c:pt idx="563">
                  <c:v>54.4</c:v>
                </c:pt>
                <c:pt idx="564">
                  <c:v>62.5</c:v>
                </c:pt>
                <c:pt idx="565">
                  <c:v>62.3</c:v>
                </c:pt>
                <c:pt idx="566">
                  <c:v>69.2</c:v>
                </c:pt>
                <c:pt idx="567">
                  <c:v>74.3</c:v>
                </c:pt>
                <c:pt idx="568">
                  <c:v>74.5</c:v>
                </c:pt>
                <c:pt idx="569">
                  <c:v>66.7</c:v>
                </c:pt>
                <c:pt idx="570">
                  <c:v>66.900000000000006</c:v>
                </c:pt>
                <c:pt idx="571">
                  <c:v>66.3</c:v>
                </c:pt>
                <c:pt idx="572">
                  <c:v>69.3</c:v>
                </c:pt>
                <c:pt idx="573">
                  <c:v>73.5</c:v>
                </c:pt>
                <c:pt idx="574">
                  <c:v>74.8</c:v>
                </c:pt>
                <c:pt idx="575">
                  <c:v>75.5</c:v>
                </c:pt>
                <c:pt idx="576">
                  <c:v>78.900000000000006</c:v>
                </c:pt>
                <c:pt idx="577">
                  <c:v>78.599999999999994</c:v>
                </c:pt>
                <c:pt idx="578">
                  <c:v>81.7</c:v>
                </c:pt>
                <c:pt idx="579">
                  <c:v>76.5</c:v>
                </c:pt>
                <c:pt idx="580">
                  <c:v>78.099999999999994</c:v>
                </c:pt>
                <c:pt idx="581">
                  <c:v>74.3</c:v>
                </c:pt>
                <c:pt idx="582">
                  <c:v>66.3</c:v>
                </c:pt>
                <c:pt idx="583">
                  <c:v>61.5</c:v>
                </c:pt>
                <c:pt idx="584">
                  <c:v>60.9</c:v>
                </c:pt>
                <c:pt idx="585">
                  <c:v>60.2</c:v>
                </c:pt>
                <c:pt idx="586">
                  <c:v>50.3</c:v>
                </c:pt>
                <c:pt idx="587">
                  <c:v>50.8</c:v>
                </c:pt>
                <c:pt idx="588">
                  <c:v>63.6</c:v>
                </c:pt>
                <c:pt idx="589">
                  <c:v>64.7</c:v>
                </c:pt>
                <c:pt idx="590">
                  <c:v>64.5</c:v>
                </c:pt>
                <c:pt idx="591">
                  <c:v>70.5</c:v>
                </c:pt>
                <c:pt idx="592">
                  <c:v>74.400000000000006</c:v>
                </c:pt>
                <c:pt idx="593">
                  <c:v>75.5</c:v>
                </c:pt>
                <c:pt idx="594">
                  <c:v>76.3</c:v>
                </c:pt>
                <c:pt idx="595">
                  <c:v>75.599999999999994</c:v>
                </c:pt>
                <c:pt idx="596">
                  <c:v>78</c:v>
                </c:pt>
                <c:pt idx="597">
                  <c:v>79.3</c:v>
                </c:pt>
                <c:pt idx="598">
                  <c:v>76.599999999999994</c:v>
                </c:pt>
                <c:pt idx="599">
                  <c:v>77.400000000000006</c:v>
                </c:pt>
                <c:pt idx="600">
                  <c:v>76.7</c:v>
                </c:pt>
                <c:pt idx="601">
                  <c:v>77.7</c:v>
                </c:pt>
                <c:pt idx="602">
                  <c:v>78.3</c:v>
                </c:pt>
                <c:pt idx="603">
                  <c:v>78.099999999999994</c:v>
                </c:pt>
                <c:pt idx="604">
                  <c:v>80.5</c:v>
                </c:pt>
                <c:pt idx="605">
                  <c:v>72.7</c:v>
                </c:pt>
                <c:pt idx="606">
                  <c:v>70.2</c:v>
                </c:pt>
                <c:pt idx="607">
                  <c:v>66.900000000000006</c:v>
                </c:pt>
                <c:pt idx="608">
                  <c:v>71</c:v>
                </c:pt>
                <c:pt idx="609">
                  <c:v>68.7</c:v>
                </c:pt>
                <c:pt idx="610">
                  <c:v>69.099999999999994</c:v>
                </c:pt>
                <c:pt idx="611">
                  <c:v>60.1</c:v>
                </c:pt>
                <c:pt idx="612">
                  <c:v>59.4</c:v>
                </c:pt>
                <c:pt idx="613">
                  <c:v>61.9</c:v>
                </c:pt>
                <c:pt idx="614">
                  <c:v>69</c:v>
                </c:pt>
                <c:pt idx="615">
                  <c:v>75.8</c:v>
                </c:pt>
                <c:pt idx="616">
                  <c:v>74.099999999999994</c:v>
                </c:pt>
                <c:pt idx="617">
                  <c:v>74.3</c:v>
                </c:pt>
                <c:pt idx="618">
                  <c:v>72.8</c:v>
                </c:pt>
                <c:pt idx="619">
                  <c:v>75.7</c:v>
                </c:pt>
                <c:pt idx="620">
                  <c:v>74.7</c:v>
                </c:pt>
                <c:pt idx="621">
                  <c:v>72.400000000000006</c:v>
                </c:pt>
                <c:pt idx="622">
                  <c:v>73.2</c:v>
                </c:pt>
                <c:pt idx="623">
                  <c:v>74.5</c:v>
                </c:pt>
                <c:pt idx="624">
                  <c:v>74.400000000000006</c:v>
                </c:pt>
                <c:pt idx="625">
                  <c:v>75.7</c:v>
                </c:pt>
                <c:pt idx="626">
                  <c:v>75.2</c:v>
                </c:pt>
                <c:pt idx="627">
                  <c:v>76.099999999999994</c:v>
                </c:pt>
                <c:pt idx="628">
                  <c:v>73.599999999999994</c:v>
                </c:pt>
                <c:pt idx="629">
                  <c:v>70.400000000000006</c:v>
                </c:pt>
                <c:pt idx="630">
                  <c:v>67</c:v>
                </c:pt>
                <c:pt idx="631">
                  <c:v>62.3</c:v>
                </c:pt>
                <c:pt idx="632">
                  <c:v>59.8</c:v>
                </c:pt>
                <c:pt idx="633">
                  <c:v>55.1</c:v>
                </c:pt>
                <c:pt idx="634">
                  <c:v>57.9</c:v>
                </c:pt>
                <c:pt idx="635">
                  <c:v>61.6</c:v>
                </c:pt>
                <c:pt idx="636">
                  <c:v>54.8</c:v>
                </c:pt>
                <c:pt idx="637">
                  <c:v>55.9</c:v>
                </c:pt>
                <c:pt idx="638">
                  <c:v>55.2</c:v>
                </c:pt>
                <c:pt idx="639">
                  <c:v>60.4</c:v>
                </c:pt>
                <c:pt idx="640">
                  <c:v>72.3</c:v>
                </c:pt>
                <c:pt idx="641">
                  <c:v>74.2</c:v>
                </c:pt>
                <c:pt idx="642">
                  <c:v>77.2</c:v>
                </c:pt>
                <c:pt idx="643">
                  <c:v>77.7</c:v>
                </c:pt>
                <c:pt idx="644">
                  <c:v>80</c:v>
                </c:pt>
                <c:pt idx="645">
                  <c:v>82</c:v>
                </c:pt>
                <c:pt idx="646">
                  <c:v>82.2</c:v>
                </c:pt>
                <c:pt idx="647">
                  <c:v>86.8</c:v>
                </c:pt>
                <c:pt idx="648">
                  <c:v>89.8</c:v>
                </c:pt>
                <c:pt idx="649">
                  <c:v>90.7</c:v>
                </c:pt>
                <c:pt idx="650">
                  <c:v>91.9</c:v>
                </c:pt>
                <c:pt idx="651">
                  <c:v>90.6</c:v>
                </c:pt>
                <c:pt idx="652">
                  <c:v>91.9</c:v>
                </c:pt>
                <c:pt idx="653">
                  <c:v>92.8</c:v>
                </c:pt>
                <c:pt idx="654">
                  <c:v>92.2</c:v>
                </c:pt>
                <c:pt idx="655">
                  <c:v>84.4</c:v>
                </c:pt>
                <c:pt idx="656">
                  <c:v>69.260000000000005</c:v>
                </c:pt>
                <c:pt idx="657">
                  <c:v>57.96</c:v>
                </c:pt>
                <c:pt idx="658">
                  <c:v>54.14</c:v>
                </c:pt>
                <c:pt idx="659">
                  <c:v>50.29</c:v>
                </c:pt>
                <c:pt idx="660">
                  <c:v>49.64</c:v>
                </c:pt>
                <c:pt idx="661">
                  <c:v>58.79</c:v>
                </c:pt>
                <c:pt idx="662">
                  <c:v>59.53</c:v>
                </c:pt>
                <c:pt idx="663">
                  <c:v>61.24</c:v>
                </c:pt>
                <c:pt idx="664">
                  <c:v>60.32</c:v>
                </c:pt>
                <c:pt idx="665">
                  <c:v>70.400000000000006</c:v>
                </c:pt>
                <c:pt idx="666">
                  <c:v>77.52</c:v>
                </c:pt>
                <c:pt idx="667">
                  <c:v>79.14</c:v>
                </c:pt>
                <c:pt idx="668">
                  <c:v>78.180000000000007</c:v>
                </c:pt>
                <c:pt idx="669">
                  <c:v>79.959999999999994</c:v>
                </c:pt>
                <c:pt idx="670">
                  <c:v>85.8</c:v>
                </c:pt>
                <c:pt idx="671">
                  <c:v>79.75</c:v>
                </c:pt>
                <c:pt idx="672">
                  <c:v>88.2</c:v>
                </c:pt>
                <c:pt idx="673">
                  <c:v>89.8</c:v>
                </c:pt>
                <c:pt idx="674">
                  <c:v>90</c:v>
                </c:pt>
                <c:pt idx="675">
                  <c:v>91.3</c:v>
                </c:pt>
                <c:pt idx="676">
                  <c:v>92.7</c:v>
                </c:pt>
                <c:pt idx="677">
                  <c:v>91.4</c:v>
                </c:pt>
                <c:pt idx="678">
                  <c:v>91.9</c:v>
                </c:pt>
                <c:pt idx="679">
                  <c:v>90.9</c:v>
                </c:pt>
                <c:pt idx="680">
                  <c:v>69.010000000000005</c:v>
                </c:pt>
                <c:pt idx="681">
                  <c:v>59.33</c:v>
                </c:pt>
                <c:pt idx="682">
                  <c:v>56.02</c:v>
                </c:pt>
                <c:pt idx="683">
                  <c:v>53</c:v>
                </c:pt>
                <c:pt idx="684">
                  <c:v>50</c:v>
                </c:pt>
                <c:pt idx="685">
                  <c:v>45.75</c:v>
                </c:pt>
                <c:pt idx="686">
                  <c:v>58.86</c:v>
                </c:pt>
                <c:pt idx="687">
                  <c:v>58.86</c:v>
                </c:pt>
                <c:pt idx="688">
                  <c:v>54.96</c:v>
                </c:pt>
                <c:pt idx="689">
                  <c:v>58.57</c:v>
                </c:pt>
                <c:pt idx="690">
                  <c:v>65.52</c:v>
                </c:pt>
                <c:pt idx="691">
                  <c:v>67.959999999999994</c:v>
                </c:pt>
                <c:pt idx="692">
                  <c:v>77.62</c:v>
                </c:pt>
                <c:pt idx="693">
                  <c:v>77.760000000000005</c:v>
                </c:pt>
                <c:pt idx="694">
                  <c:v>76.8</c:v>
                </c:pt>
                <c:pt idx="695">
                  <c:v>79.959999999999994</c:v>
                </c:pt>
                <c:pt idx="696">
                  <c:v>87.6</c:v>
                </c:pt>
                <c:pt idx="697">
                  <c:v>88.9</c:v>
                </c:pt>
                <c:pt idx="698">
                  <c:v>91.2</c:v>
                </c:pt>
                <c:pt idx="699">
                  <c:v>91.1</c:v>
                </c:pt>
                <c:pt idx="700">
                  <c:v>88.9</c:v>
                </c:pt>
                <c:pt idx="701">
                  <c:v>87.7</c:v>
                </c:pt>
                <c:pt idx="702">
                  <c:v>90.8</c:v>
                </c:pt>
                <c:pt idx="703">
                  <c:v>91.4</c:v>
                </c:pt>
                <c:pt idx="704">
                  <c:v>84.9</c:v>
                </c:pt>
                <c:pt idx="705">
                  <c:v>76.400000000000006</c:v>
                </c:pt>
                <c:pt idx="706">
                  <c:v>67.62</c:v>
                </c:pt>
                <c:pt idx="707">
                  <c:v>65.099999999999994</c:v>
                </c:pt>
                <c:pt idx="708">
                  <c:v>60.22</c:v>
                </c:pt>
                <c:pt idx="709">
                  <c:v>59.31</c:v>
                </c:pt>
                <c:pt idx="710">
                  <c:v>60.52</c:v>
                </c:pt>
                <c:pt idx="711">
                  <c:v>55.14</c:v>
                </c:pt>
                <c:pt idx="712">
                  <c:v>61.05</c:v>
                </c:pt>
                <c:pt idx="713">
                  <c:v>60.92</c:v>
                </c:pt>
                <c:pt idx="714">
                  <c:v>63.53</c:v>
                </c:pt>
                <c:pt idx="715">
                  <c:v>64.150000000000006</c:v>
                </c:pt>
                <c:pt idx="716">
                  <c:v>70.52</c:v>
                </c:pt>
                <c:pt idx="717">
                  <c:v>76.63</c:v>
                </c:pt>
                <c:pt idx="718">
                  <c:v>79.12</c:v>
                </c:pt>
                <c:pt idx="719">
                  <c:v>84.3</c:v>
                </c:pt>
                <c:pt idx="720">
                  <c:v>87.9</c:v>
                </c:pt>
                <c:pt idx="721">
                  <c:v>89.4</c:v>
                </c:pt>
                <c:pt idx="722">
                  <c:v>88.4</c:v>
                </c:pt>
                <c:pt idx="723">
                  <c:v>85.1</c:v>
                </c:pt>
                <c:pt idx="724">
                  <c:v>90</c:v>
                </c:pt>
                <c:pt idx="725">
                  <c:v>90.2</c:v>
                </c:pt>
                <c:pt idx="726">
                  <c:v>89</c:v>
                </c:pt>
                <c:pt idx="727">
                  <c:v>90.6</c:v>
                </c:pt>
                <c:pt idx="728">
                  <c:v>89.9</c:v>
                </c:pt>
                <c:pt idx="729">
                  <c:v>70.430000000000007</c:v>
                </c:pt>
                <c:pt idx="730">
                  <c:v>61.26</c:v>
                </c:pt>
                <c:pt idx="731">
                  <c:v>51.95</c:v>
                </c:pt>
                <c:pt idx="732">
                  <c:v>54.99</c:v>
                </c:pt>
                <c:pt idx="733">
                  <c:v>54.93</c:v>
                </c:pt>
                <c:pt idx="734">
                  <c:v>53.51</c:v>
                </c:pt>
                <c:pt idx="735">
                  <c:v>51.43</c:v>
                </c:pt>
                <c:pt idx="736">
                  <c:v>51.56</c:v>
                </c:pt>
                <c:pt idx="737">
                  <c:v>56.58</c:v>
                </c:pt>
                <c:pt idx="738">
                  <c:v>66.12</c:v>
                </c:pt>
                <c:pt idx="739">
                  <c:v>79.34</c:v>
                </c:pt>
                <c:pt idx="740">
                  <c:v>83</c:v>
                </c:pt>
                <c:pt idx="741">
                  <c:v>86.3</c:v>
                </c:pt>
                <c:pt idx="742">
                  <c:v>87.9</c:v>
                </c:pt>
                <c:pt idx="743">
                  <c:v>86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74.37</c:v>
                </c:pt>
                <c:pt idx="1">
                  <c:v>78.48</c:v>
                </c:pt>
                <c:pt idx="2">
                  <c:v>80.8</c:v>
                </c:pt>
                <c:pt idx="3">
                  <c:v>82.2</c:v>
                </c:pt>
                <c:pt idx="4">
                  <c:v>84.1</c:v>
                </c:pt>
                <c:pt idx="5">
                  <c:v>87.1</c:v>
                </c:pt>
                <c:pt idx="6">
                  <c:v>88.3</c:v>
                </c:pt>
                <c:pt idx="7">
                  <c:v>86.8</c:v>
                </c:pt>
                <c:pt idx="8">
                  <c:v>71.75</c:v>
                </c:pt>
                <c:pt idx="9">
                  <c:v>65.78</c:v>
                </c:pt>
                <c:pt idx="10">
                  <c:v>62.74</c:v>
                </c:pt>
                <c:pt idx="11">
                  <c:v>62.51</c:v>
                </c:pt>
                <c:pt idx="12">
                  <c:v>62.47</c:v>
                </c:pt>
                <c:pt idx="13">
                  <c:v>61.33</c:v>
                </c:pt>
                <c:pt idx="14">
                  <c:v>61.05</c:v>
                </c:pt>
                <c:pt idx="15">
                  <c:v>60.71</c:v>
                </c:pt>
                <c:pt idx="16">
                  <c:v>59.76</c:v>
                </c:pt>
                <c:pt idx="17">
                  <c:v>58.45</c:v>
                </c:pt>
                <c:pt idx="18">
                  <c:v>58.74</c:v>
                </c:pt>
                <c:pt idx="19">
                  <c:v>60.58</c:v>
                </c:pt>
                <c:pt idx="20">
                  <c:v>65.290000000000006</c:v>
                </c:pt>
                <c:pt idx="21">
                  <c:v>71.09</c:v>
                </c:pt>
                <c:pt idx="22">
                  <c:v>76.510000000000005</c:v>
                </c:pt>
                <c:pt idx="23">
                  <c:v>76.650000000000006</c:v>
                </c:pt>
                <c:pt idx="24">
                  <c:v>86.7</c:v>
                </c:pt>
                <c:pt idx="25">
                  <c:v>89.4</c:v>
                </c:pt>
                <c:pt idx="26">
                  <c:v>90.5</c:v>
                </c:pt>
                <c:pt idx="27">
                  <c:v>89.2</c:v>
                </c:pt>
                <c:pt idx="28">
                  <c:v>87.5</c:v>
                </c:pt>
                <c:pt idx="29">
                  <c:v>88</c:v>
                </c:pt>
                <c:pt idx="30">
                  <c:v>87.8</c:v>
                </c:pt>
                <c:pt idx="31">
                  <c:v>87.1</c:v>
                </c:pt>
                <c:pt idx="32">
                  <c:v>76.650000000000006</c:v>
                </c:pt>
                <c:pt idx="33">
                  <c:v>66.94</c:v>
                </c:pt>
                <c:pt idx="34">
                  <c:v>67.59</c:v>
                </c:pt>
                <c:pt idx="35">
                  <c:v>66.040000000000006</c:v>
                </c:pt>
                <c:pt idx="36">
                  <c:v>68.16</c:v>
                </c:pt>
                <c:pt idx="37">
                  <c:v>67.52</c:v>
                </c:pt>
                <c:pt idx="38">
                  <c:v>66.239999999999995</c:v>
                </c:pt>
                <c:pt idx="39">
                  <c:v>70.14</c:v>
                </c:pt>
                <c:pt idx="40">
                  <c:v>67.12</c:v>
                </c:pt>
                <c:pt idx="41">
                  <c:v>66.78</c:v>
                </c:pt>
                <c:pt idx="42">
                  <c:v>70.03</c:v>
                </c:pt>
                <c:pt idx="43">
                  <c:v>71.849999999999994</c:v>
                </c:pt>
                <c:pt idx="44">
                  <c:v>71.62</c:v>
                </c:pt>
                <c:pt idx="45">
                  <c:v>81.7</c:v>
                </c:pt>
                <c:pt idx="46">
                  <c:v>85.8</c:v>
                </c:pt>
                <c:pt idx="47">
                  <c:v>86.6</c:v>
                </c:pt>
                <c:pt idx="48">
                  <c:v>87</c:v>
                </c:pt>
                <c:pt idx="49">
                  <c:v>88.1</c:v>
                </c:pt>
                <c:pt idx="50">
                  <c:v>88.2</c:v>
                </c:pt>
                <c:pt idx="51">
                  <c:v>87.6</c:v>
                </c:pt>
                <c:pt idx="52">
                  <c:v>87.3</c:v>
                </c:pt>
                <c:pt idx="53">
                  <c:v>87.3</c:v>
                </c:pt>
                <c:pt idx="54">
                  <c:v>87.5</c:v>
                </c:pt>
                <c:pt idx="55">
                  <c:v>84.5</c:v>
                </c:pt>
                <c:pt idx="56">
                  <c:v>74.41</c:v>
                </c:pt>
                <c:pt idx="57">
                  <c:v>64.14</c:v>
                </c:pt>
                <c:pt idx="58">
                  <c:v>59.25</c:v>
                </c:pt>
                <c:pt idx="59">
                  <c:v>58.4</c:v>
                </c:pt>
                <c:pt idx="60">
                  <c:v>56.41</c:v>
                </c:pt>
                <c:pt idx="61">
                  <c:v>55.84</c:v>
                </c:pt>
                <c:pt idx="62">
                  <c:v>54.79</c:v>
                </c:pt>
                <c:pt idx="63">
                  <c:v>53.58</c:v>
                </c:pt>
                <c:pt idx="64">
                  <c:v>52.44</c:v>
                </c:pt>
                <c:pt idx="65">
                  <c:v>55.53</c:v>
                </c:pt>
                <c:pt idx="66">
                  <c:v>56.56</c:v>
                </c:pt>
                <c:pt idx="67">
                  <c:v>59.94</c:v>
                </c:pt>
                <c:pt idx="68">
                  <c:v>62.04</c:v>
                </c:pt>
                <c:pt idx="69">
                  <c:v>66.709999999999994</c:v>
                </c:pt>
                <c:pt idx="70">
                  <c:v>69.41</c:v>
                </c:pt>
                <c:pt idx="71">
                  <c:v>72.12</c:v>
                </c:pt>
                <c:pt idx="72">
                  <c:v>76.260000000000005</c:v>
                </c:pt>
                <c:pt idx="73">
                  <c:v>64.989999999999995</c:v>
                </c:pt>
                <c:pt idx="74">
                  <c:v>68.64</c:v>
                </c:pt>
                <c:pt idx="75">
                  <c:v>61.92</c:v>
                </c:pt>
                <c:pt idx="76">
                  <c:v>72.11</c:v>
                </c:pt>
                <c:pt idx="77">
                  <c:v>80.2</c:v>
                </c:pt>
                <c:pt idx="78">
                  <c:v>80.900000000000006</c:v>
                </c:pt>
                <c:pt idx="79">
                  <c:v>78.11</c:v>
                </c:pt>
                <c:pt idx="80">
                  <c:v>68.55</c:v>
                </c:pt>
                <c:pt idx="81">
                  <c:v>64.260000000000005</c:v>
                </c:pt>
                <c:pt idx="82">
                  <c:v>58.12</c:v>
                </c:pt>
                <c:pt idx="83">
                  <c:v>56.73</c:v>
                </c:pt>
                <c:pt idx="84">
                  <c:v>51.41</c:v>
                </c:pt>
                <c:pt idx="85">
                  <c:v>52.48</c:v>
                </c:pt>
                <c:pt idx="86">
                  <c:v>54.97</c:v>
                </c:pt>
                <c:pt idx="87">
                  <c:v>58.57</c:v>
                </c:pt>
                <c:pt idx="88">
                  <c:v>58.17</c:v>
                </c:pt>
                <c:pt idx="89">
                  <c:v>61.26</c:v>
                </c:pt>
                <c:pt idx="90">
                  <c:v>64.55</c:v>
                </c:pt>
                <c:pt idx="91">
                  <c:v>70.78</c:v>
                </c:pt>
                <c:pt idx="92">
                  <c:v>76.31</c:v>
                </c:pt>
                <c:pt idx="93">
                  <c:v>78.849999999999994</c:v>
                </c:pt>
                <c:pt idx="94">
                  <c:v>77.069999999999993</c:v>
                </c:pt>
                <c:pt idx="95">
                  <c:v>79.489999999999995</c:v>
                </c:pt>
                <c:pt idx="96">
                  <c:v>84.5</c:v>
                </c:pt>
                <c:pt idx="97">
                  <c:v>85.7</c:v>
                </c:pt>
                <c:pt idx="98">
                  <c:v>85.3</c:v>
                </c:pt>
                <c:pt idx="99">
                  <c:v>86.7</c:v>
                </c:pt>
                <c:pt idx="100">
                  <c:v>87.2</c:v>
                </c:pt>
                <c:pt idx="101">
                  <c:v>87.8</c:v>
                </c:pt>
                <c:pt idx="102">
                  <c:v>87.3</c:v>
                </c:pt>
                <c:pt idx="103">
                  <c:v>84.8</c:v>
                </c:pt>
                <c:pt idx="104">
                  <c:v>67.83</c:v>
                </c:pt>
                <c:pt idx="105">
                  <c:v>67.7</c:v>
                </c:pt>
                <c:pt idx="106">
                  <c:v>64.66</c:v>
                </c:pt>
                <c:pt idx="107">
                  <c:v>64.63</c:v>
                </c:pt>
                <c:pt idx="108">
                  <c:v>63.48</c:v>
                </c:pt>
                <c:pt idx="109">
                  <c:v>59.18</c:v>
                </c:pt>
                <c:pt idx="110">
                  <c:v>60.63</c:v>
                </c:pt>
                <c:pt idx="111">
                  <c:v>55.53</c:v>
                </c:pt>
                <c:pt idx="112">
                  <c:v>58.82</c:v>
                </c:pt>
                <c:pt idx="113">
                  <c:v>63.33</c:v>
                </c:pt>
                <c:pt idx="114">
                  <c:v>62.61</c:v>
                </c:pt>
                <c:pt idx="115">
                  <c:v>67.2</c:v>
                </c:pt>
                <c:pt idx="116">
                  <c:v>67.819999999999993</c:v>
                </c:pt>
                <c:pt idx="117">
                  <c:v>71.42</c:v>
                </c:pt>
                <c:pt idx="118">
                  <c:v>71.39</c:v>
                </c:pt>
                <c:pt idx="119">
                  <c:v>72.06</c:v>
                </c:pt>
                <c:pt idx="120">
                  <c:v>77.45</c:v>
                </c:pt>
                <c:pt idx="121">
                  <c:v>80.400000000000006</c:v>
                </c:pt>
                <c:pt idx="122">
                  <c:v>84.6</c:v>
                </c:pt>
                <c:pt idx="123">
                  <c:v>85</c:v>
                </c:pt>
                <c:pt idx="124">
                  <c:v>86.4</c:v>
                </c:pt>
                <c:pt idx="125">
                  <c:v>86</c:v>
                </c:pt>
                <c:pt idx="126">
                  <c:v>87.1</c:v>
                </c:pt>
                <c:pt idx="127">
                  <c:v>84.9</c:v>
                </c:pt>
                <c:pt idx="128">
                  <c:v>66.760000000000005</c:v>
                </c:pt>
                <c:pt idx="129">
                  <c:v>65.97</c:v>
                </c:pt>
                <c:pt idx="130">
                  <c:v>66.58</c:v>
                </c:pt>
                <c:pt idx="131">
                  <c:v>66.040000000000006</c:v>
                </c:pt>
                <c:pt idx="132">
                  <c:v>66.17</c:v>
                </c:pt>
                <c:pt idx="133">
                  <c:v>66.17</c:v>
                </c:pt>
                <c:pt idx="134">
                  <c:v>67.58</c:v>
                </c:pt>
                <c:pt idx="135">
                  <c:v>67.349999999999994</c:v>
                </c:pt>
                <c:pt idx="136">
                  <c:v>64.099999999999994</c:v>
                </c:pt>
                <c:pt idx="137">
                  <c:v>61.65</c:v>
                </c:pt>
                <c:pt idx="138">
                  <c:v>62.47</c:v>
                </c:pt>
                <c:pt idx="139">
                  <c:v>72.319999999999993</c:v>
                </c:pt>
                <c:pt idx="140">
                  <c:v>75.69</c:v>
                </c:pt>
                <c:pt idx="141">
                  <c:v>72.53</c:v>
                </c:pt>
                <c:pt idx="142">
                  <c:v>76.239999999999995</c:v>
                </c:pt>
                <c:pt idx="143">
                  <c:v>80.099999999999994</c:v>
                </c:pt>
                <c:pt idx="144">
                  <c:v>82.4</c:v>
                </c:pt>
                <c:pt idx="145">
                  <c:v>82.4</c:v>
                </c:pt>
                <c:pt idx="146">
                  <c:v>82.3</c:v>
                </c:pt>
                <c:pt idx="147">
                  <c:v>79.89</c:v>
                </c:pt>
                <c:pt idx="148">
                  <c:v>79.25</c:v>
                </c:pt>
                <c:pt idx="149">
                  <c:v>80.8</c:v>
                </c:pt>
                <c:pt idx="150">
                  <c:v>80.8</c:v>
                </c:pt>
                <c:pt idx="151">
                  <c:v>75.88</c:v>
                </c:pt>
                <c:pt idx="152">
                  <c:v>71.040000000000006</c:v>
                </c:pt>
                <c:pt idx="153">
                  <c:v>65.06</c:v>
                </c:pt>
                <c:pt idx="154">
                  <c:v>63.35</c:v>
                </c:pt>
                <c:pt idx="155">
                  <c:v>66.88</c:v>
                </c:pt>
                <c:pt idx="156">
                  <c:v>63.78</c:v>
                </c:pt>
                <c:pt idx="157">
                  <c:v>59.88</c:v>
                </c:pt>
                <c:pt idx="158">
                  <c:v>65.48</c:v>
                </c:pt>
                <c:pt idx="159">
                  <c:v>62.55</c:v>
                </c:pt>
                <c:pt idx="160">
                  <c:v>56.94</c:v>
                </c:pt>
                <c:pt idx="161">
                  <c:v>56.84</c:v>
                </c:pt>
                <c:pt idx="162">
                  <c:v>55.9</c:v>
                </c:pt>
                <c:pt idx="163">
                  <c:v>62.49</c:v>
                </c:pt>
                <c:pt idx="164">
                  <c:v>66.06</c:v>
                </c:pt>
                <c:pt idx="165">
                  <c:v>66.260000000000005</c:v>
                </c:pt>
                <c:pt idx="166">
                  <c:v>73.98</c:v>
                </c:pt>
                <c:pt idx="167">
                  <c:v>74.790000000000006</c:v>
                </c:pt>
                <c:pt idx="168">
                  <c:v>76.64</c:v>
                </c:pt>
                <c:pt idx="169">
                  <c:v>76.38</c:v>
                </c:pt>
                <c:pt idx="170">
                  <c:v>81.3</c:v>
                </c:pt>
                <c:pt idx="171">
                  <c:v>83.3</c:v>
                </c:pt>
                <c:pt idx="172">
                  <c:v>85.4</c:v>
                </c:pt>
                <c:pt idx="173">
                  <c:v>85.4</c:v>
                </c:pt>
                <c:pt idx="174">
                  <c:v>86.6</c:v>
                </c:pt>
                <c:pt idx="175">
                  <c:v>84.7</c:v>
                </c:pt>
                <c:pt idx="176">
                  <c:v>75.430000000000007</c:v>
                </c:pt>
                <c:pt idx="177">
                  <c:v>67.61</c:v>
                </c:pt>
                <c:pt idx="178">
                  <c:v>70.78</c:v>
                </c:pt>
                <c:pt idx="179">
                  <c:v>68.06</c:v>
                </c:pt>
                <c:pt idx="180">
                  <c:v>81.099999999999994</c:v>
                </c:pt>
                <c:pt idx="181">
                  <c:v>84.3</c:v>
                </c:pt>
                <c:pt idx="182">
                  <c:v>64.77</c:v>
                </c:pt>
                <c:pt idx="183">
                  <c:v>62.96</c:v>
                </c:pt>
                <c:pt idx="184">
                  <c:v>73.099999999999994</c:v>
                </c:pt>
                <c:pt idx="185">
                  <c:v>70.650000000000006</c:v>
                </c:pt>
                <c:pt idx="186">
                  <c:v>67.14</c:v>
                </c:pt>
                <c:pt idx="187">
                  <c:v>77.83</c:v>
                </c:pt>
                <c:pt idx="188">
                  <c:v>89.7</c:v>
                </c:pt>
                <c:pt idx="189">
                  <c:v>90.2</c:v>
                </c:pt>
                <c:pt idx="190">
                  <c:v>88.2</c:v>
                </c:pt>
                <c:pt idx="191">
                  <c:v>86.3</c:v>
                </c:pt>
                <c:pt idx="192">
                  <c:v>86.8</c:v>
                </c:pt>
                <c:pt idx="193">
                  <c:v>87.4</c:v>
                </c:pt>
                <c:pt idx="194">
                  <c:v>86.4</c:v>
                </c:pt>
                <c:pt idx="195">
                  <c:v>87.6</c:v>
                </c:pt>
                <c:pt idx="196">
                  <c:v>87.4</c:v>
                </c:pt>
                <c:pt idx="197">
                  <c:v>87.6</c:v>
                </c:pt>
                <c:pt idx="198">
                  <c:v>86.7</c:v>
                </c:pt>
                <c:pt idx="199">
                  <c:v>86.5</c:v>
                </c:pt>
                <c:pt idx="200">
                  <c:v>79.61</c:v>
                </c:pt>
                <c:pt idx="201">
                  <c:v>78.53</c:v>
                </c:pt>
                <c:pt idx="202">
                  <c:v>70.989999999999995</c:v>
                </c:pt>
                <c:pt idx="203">
                  <c:v>67.150000000000006</c:v>
                </c:pt>
                <c:pt idx="204">
                  <c:v>70.14</c:v>
                </c:pt>
                <c:pt idx="205">
                  <c:v>70.61</c:v>
                </c:pt>
                <c:pt idx="206">
                  <c:v>69.13</c:v>
                </c:pt>
                <c:pt idx="207">
                  <c:v>67.33</c:v>
                </c:pt>
                <c:pt idx="208">
                  <c:v>66.989999999999995</c:v>
                </c:pt>
                <c:pt idx="209">
                  <c:v>66.87</c:v>
                </c:pt>
                <c:pt idx="210">
                  <c:v>70.31</c:v>
                </c:pt>
                <c:pt idx="211">
                  <c:v>74.39</c:v>
                </c:pt>
                <c:pt idx="212">
                  <c:v>81.5</c:v>
                </c:pt>
                <c:pt idx="213">
                  <c:v>82.3</c:v>
                </c:pt>
                <c:pt idx="214">
                  <c:v>81.8</c:v>
                </c:pt>
                <c:pt idx="215">
                  <c:v>82.8</c:v>
                </c:pt>
                <c:pt idx="216">
                  <c:v>84.1</c:v>
                </c:pt>
                <c:pt idx="217">
                  <c:v>86.5</c:v>
                </c:pt>
                <c:pt idx="218">
                  <c:v>86.2</c:v>
                </c:pt>
                <c:pt idx="219">
                  <c:v>87.1</c:v>
                </c:pt>
                <c:pt idx="220">
                  <c:v>87.9</c:v>
                </c:pt>
                <c:pt idx="221">
                  <c:v>87.7</c:v>
                </c:pt>
                <c:pt idx="222">
                  <c:v>87.9</c:v>
                </c:pt>
                <c:pt idx="223">
                  <c:v>86.5</c:v>
                </c:pt>
                <c:pt idx="224">
                  <c:v>68.709999999999994</c:v>
                </c:pt>
                <c:pt idx="225">
                  <c:v>63.93</c:v>
                </c:pt>
                <c:pt idx="226">
                  <c:v>64.63</c:v>
                </c:pt>
                <c:pt idx="227">
                  <c:v>62.54</c:v>
                </c:pt>
                <c:pt idx="228">
                  <c:v>61.46</c:v>
                </c:pt>
                <c:pt idx="229">
                  <c:v>59.15</c:v>
                </c:pt>
                <c:pt idx="230">
                  <c:v>58.3</c:v>
                </c:pt>
                <c:pt idx="231">
                  <c:v>54.89</c:v>
                </c:pt>
                <c:pt idx="232">
                  <c:v>53.18</c:v>
                </c:pt>
                <c:pt idx="233">
                  <c:v>57.28</c:v>
                </c:pt>
                <c:pt idx="234">
                  <c:v>65.430000000000007</c:v>
                </c:pt>
                <c:pt idx="235">
                  <c:v>69.88</c:v>
                </c:pt>
                <c:pt idx="236">
                  <c:v>70.099999999999994</c:v>
                </c:pt>
                <c:pt idx="237">
                  <c:v>69.77</c:v>
                </c:pt>
                <c:pt idx="238">
                  <c:v>71.959999999999994</c:v>
                </c:pt>
                <c:pt idx="239">
                  <c:v>77.209999999999994</c:v>
                </c:pt>
                <c:pt idx="240">
                  <c:v>80.400000000000006</c:v>
                </c:pt>
                <c:pt idx="241">
                  <c:v>84.2</c:v>
                </c:pt>
                <c:pt idx="242">
                  <c:v>84.5</c:v>
                </c:pt>
                <c:pt idx="243">
                  <c:v>83.2</c:v>
                </c:pt>
                <c:pt idx="244">
                  <c:v>84</c:v>
                </c:pt>
                <c:pt idx="245">
                  <c:v>86.4</c:v>
                </c:pt>
                <c:pt idx="246">
                  <c:v>86.8</c:v>
                </c:pt>
                <c:pt idx="247">
                  <c:v>83.2</c:v>
                </c:pt>
                <c:pt idx="248">
                  <c:v>71</c:v>
                </c:pt>
                <c:pt idx="249">
                  <c:v>61.08</c:v>
                </c:pt>
                <c:pt idx="250">
                  <c:v>61.73</c:v>
                </c:pt>
                <c:pt idx="251">
                  <c:v>62.61</c:v>
                </c:pt>
                <c:pt idx="252">
                  <c:v>59.89</c:v>
                </c:pt>
                <c:pt idx="253">
                  <c:v>58.04</c:v>
                </c:pt>
                <c:pt idx="254">
                  <c:v>57.22</c:v>
                </c:pt>
                <c:pt idx="255">
                  <c:v>56.94</c:v>
                </c:pt>
                <c:pt idx="256">
                  <c:v>60.5</c:v>
                </c:pt>
                <c:pt idx="257">
                  <c:v>65.08</c:v>
                </c:pt>
                <c:pt idx="258">
                  <c:v>66.88</c:v>
                </c:pt>
                <c:pt idx="259">
                  <c:v>69.12</c:v>
                </c:pt>
                <c:pt idx="260">
                  <c:v>70.95</c:v>
                </c:pt>
                <c:pt idx="261">
                  <c:v>72.53</c:v>
                </c:pt>
                <c:pt idx="262">
                  <c:v>80.599999999999994</c:v>
                </c:pt>
                <c:pt idx="263">
                  <c:v>83</c:v>
                </c:pt>
                <c:pt idx="264">
                  <c:v>85.2</c:v>
                </c:pt>
                <c:pt idx="265">
                  <c:v>85.9</c:v>
                </c:pt>
                <c:pt idx="266">
                  <c:v>86</c:v>
                </c:pt>
                <c:pt idx="267">
                  <c:v>86</c:v>
                </c:pt>
                <c:pt idx="268">
                  <c:v>85.6</c:v>
                </c:pt>
                <c:pt idx="269">
                  <c:v>87.1</c:v>
                </c:pt>
                <c:pt idx="270">
                  <c:v>85.8</c:v>
                </c:pt>
                <c:pt idx="271">
                  <c:v>77.63</c:v>
                </c:pt>
                <c:pt idx="272">
                  <c:v>76.040000000000006</c:v>
                </c:pt>
                <c:pt idx="273">
                  <c:v>64.180000000000007</c:v>
                </c:pt>
                <c:pt idx="274">
                  <c:v>61.08</c:v>
                </c:pt>
                <c:pt idx="275">
                  <c:v>57.5</c:v>
                </c:pt>
                <c:pt idx="276">
                  <c:v>57.77</c:v>
                </c:pt>
                <c:pt idx="277">
                  <c:v>58.17</c:v>
                </c:pt>
                <c:pt idx="278">
                  <c:v>58.36</c:v>
                </c:pt>
                <c:pt idx="279">
                  <c:v>56.4</c:v>
                </c:pt>
                <c:pt idx="280">
                  <c:v>58.35</c:v>
                </c:pt>
                <c:pt idx="281">
                  <c:v>58.15</c:v>
                </c:pt>
                <c:pt idx="282">
                  <c:v>61.73</c:v>
                </c:pt>
                <c:pt idx="283">
                  <c:v>66.8</c:v>
                </c:pt>
                <c:pt idx="284">
                  <c:v>68.680000000000007</c:v>
                </c:pt>
                <c:pt idx="285">
                  <c:v>65.3</c:v>
                </c:pt>
                <c:pt idx="286">
                  <c:v>76.099999999999994</c:v>
                </c:pt>
                <c:pt idx="287">
                  <c:v>78.47</c:v>
                </c:pt>
                <c:pt idx="288">
                  <c:v>81.5</c:v>
                </c:pt>
                <c:pt idx="289">
                  <c:v>81.5</c:v>
                </c:pt>
                <c:pt idx="290">
                  <c:v>79.319999999999993</c:v>
                </c:pt>
                <c:pt idx="291">
                  <c:v>84</c:v>
                </c:pt>
                <c:pt idx="292">
                  <c:v>82.9</c:v>
                </c:pt>
                <c:pt idx="293">
                  <c:v>84.2</c:v>
                </c:pt>
                <c:pt idx="294">
                  <c:v>86.8</c:v>
                </c:pt>
                <c:pt idx="295">
                  <c:v>86.2</c:v>
                </c:pt>
                <c:pt idx="296">
                  <c:v>81.400000000000006</c:v>
                </c:pt>
                <c:pt idx="297">
                  <c:v>65.61</c:v>
                </c:pt>
                <c:pt idx="298">
                  <c:v>65.94</c:v>
                </c:pt>
                <c:pt idx="299">
                  <c:v>63.01</c:v>
                </c:pt>
                <c:pt idx="300">
                  <c:v>58.34</c:v>
                </c:pt>
                <c:pt idx="301">
                  <c:v>56.56</c:v>
                </c:pt>
                <c:pt idx="302">
                  <c:v>57.61</c:v>
                </c:pt>
                <c:pt idx="303">
                  <c:v>56.94</c:v>
                </c:pt>
                <c:pt idx="304">
                  <c:v>60.1</c:v>
                </c:pt>
                <c:pt idx="305">
                  <c:v>59.93</c:v>
                </c:pt>
                <c:pt idx="306">
                  <c:v>59.31</c:v>
                </c:pt>
                <c:pt idx="307">
                  <c:v>65.05</c:v>
                </c:pt>
                <c:pt idx="308">
                  <c:v>70.06</c:v>
                </c:pt>
                <c:pt idx="309">
                  <c:v>69.69</c:v>
                </c:pt>
                <c:pt idx="310">
                  <c:v>70.37</c:v>
                </c:pt>
                <c:pt idx="311">
                  <c:v>70.95</c:v>
                </c:pt>
                <c:pt idx="312">
                  <c:v>70.78</c:v>
                </c:pt>
                <c:pt idx="313">
                  <c:v>78.08</c:v>
                </c:pt>
                <c:pt idx="314">
                  <c:v>81.599999999999994</c:v>
                </c:pt>
                <c:pt idx="315">
                  <c:v>82.5</c:v>
                </c:pt>
                <c:pt idx="316">
                  <c:v>81.099999999999994</c:v>
                </c:pt>
                <c:pt idx="317">
                  <c:v>83.7</c:v>
                </c:pt>
                <c:pt idx="318">
                  <c:v>80.599999999999994</c:v>
                </c:pt>
                <c:pt idx="319">
                  <c:v>80</c:v>
                </c:pt>
                <c:pt idx="320">
                  <c:v>77.489999999999995</c:v>
                </c:pt>
                <c:pt idx="321">
                  <c:v>72.27</c:v>
                </c:pt>
                <c:pt idx="322">
                  <c:v>69.3</c:v>
                </c:pt>
                <c:pt idx="323">
                  <c:v>62.69</c:v>
                </c:pt>
                <c:pt idx="324">
                  <c:v>60.46</c:v>
                </c:pt>
                <c:pt idx="325">
                  <c:v>62.27</c:v>
                </c:pt>
                <c:pt idx="326">
                  <c:v>63.42</c:v>
                </c:pt>
                <c:pt idx="327">
                  <c:v>62.1</c:v>
                </c:pt>
                <c:pt idx="328">
                  <c:v>59.04</c:v>
                </c:pt>
                <c:pt idx="329">
                  <c:v>61.27</c:v>
                </c:pt>
                <c:pt idx="330">
                  <c:v>60.73</c:v>
                </c:pt>
                <c:pt idx="331">
                  <c:v>69.05</c:v>
                </c:pt>
                <c:pt idx="332">
                  <c:v>72.319999999999993</c:v>
                </c:pt>
                <c:pt idx="333">
                  <c:v>72.930000000000007</c:v>
                </c:pt>
                <c:pt idx="334">
                  <c:v>88.4</c:v>
                </c:pt>
                <c:pt idx="335">
                  <c:v>88.5</c:v>
                </c:pt>
                <c:pt idx="336">
                  <c:v>84.6</c:v>
                </c:pt>
                <c:pt idx="337">
                  <c:v>86</c:v>
                </c:pt>
                <c:pt idx="338">
                  <c:v>86.4</c:v>
                </c:pt>
                <c:pt idx="339">
                  <c:v>87.7</c:v>
                </c:pt>
                <c:pt idx="340">
                  <c:v>87.8</c:v>
                </c:pt>
                <c:pt idx="341">
                  <c:v>87.5</c:v>
                </c:pt>
                <c:pt idx="342">
                  <c:v>86.1</c:v>
                </c:pt>
                <c:pt idx="343">
                  <c:v>84.9</c:v>
                </c:pt>
                <c:pt idx="344">
                  <c:v>75.72</c:v>
                </c:pt>
                <c:pt idx="345">
                  <c:v>66.84</c:v>
                </c:pt>
                <c:pt idx="346">
                  <c:v>59.26</c:v>
                </c:pt>
                <c:pt idx="347">
                  <c:v>60.19</c:v>
                </c:pt>
                <c:pt idx="348">
                  <c:v>60.69</c:v>
                </c:pt>
                <c:pt idx="349">
                  <c:v>62.24</c:v>
                </c:pt>
                <c:pt idx="350">
                  <c:v>79.55</c:v>
                </c:pt>
                <c:pt idx="351">
                  <c:v>73.28</c:v>
                </c:pt>
                <c:pt idx="352">
                  <c:v>64.36</c:v>
                </c:pt>
                <c:pt idx="353">
                  <c:v>61.33</c:v>
                </c:pt>
                <c:pt idx="354">
                  <c:v>63.1</c:v>
                </c:pt>
                <c:pt idx="355">
                  <c:v>64.239999999999995</c:v>
                </c:pt>
                <c:pt idx="356">
                  <c:v>65.66</c:v>
                </c:pt>
                <c:pt idx="357">
                  <c:v>77.61</c:v>
                </c:pt>
                <c:pt idx="358">
                  <c:v>91.9</c:v>
                </c:pt>
                <c:pt idx="359">
                  <c:v>92.1</c:v>
                </c:pt>
                <c:pt idx="360">
                  <c:v>90.9</c:v>
                </c:pt>
                <c:pt idx="361">
                  <c:v>88.8</c:v>
                </c:pt>
                <c:pt idx="362">
                  <c:v>88.1</c:v>
                </c:pt>
                <c:pt idx="363">
                  <c:v>88.9</c:v>
                </c:pt>
                <c:pt idx="364">
                  <c:v>89</c:v>
                </c:pt>
                <c:pt idx="365">
                  <c:v>88.8</c:v>
                </c:pt>
                <c:pt idx="366">
                  <c:v>88.7</c:v>
                </c:pt>
                <c:pt idx="367">
                  <c:v>84.6</c:v>
                </c:pt>
                <c:pt idx="368">
                  <c:v>79.72</c:v>
                </c:pt>
                <c:pt idx="369">
                  <c:v>67.88</c:v>
                </c:pt>
                <c:pt idx="370">
                  <c:v>64.930000000000007</c:v>
                </c:pt>
                <c:pt idx="371">
                  <c:v>64.53</c:v>
                </c:pt>
                <c:pt idx="372">
                  <c:v>69.87</c:v>
                </c:pt>
                <c:pt idx="373">
                  <c:v>67.08</c:v>
                </c:pt>
                <c:pt idx="374">
                  <c:v>74.010000000000005</c:v>
                </c:pt>
                <c:pt idx="375">
                  <c:v>75.14</c:v>
                </c:pt>
                <c:pt idx="376">
                  <c:v>58.24</c:v>
                </c:pt>
                <c:pt idx="377">
                  <c:v>56.02</c:v>
                </c:pt>
                <c:pt idx="378">
                  <c:v>58.77</c:v>
                </c:pt>
                <c:pt idx="379">
                  <c:v>67.540000000000006</c:v>
                </c:pt>
                <c:pt idx="380">
                  <c:v>76.67</c:v>
                </c:pt>
                <c:pt idx="381">
                  <c:v>83.6</c:v>
                </c:pt>
                <c:pt idx="382">
                  <c:v>83.3</c:v>
                </c:pt>
                <c:pt idx="383">
                  <c:v>83</c:v>
                </c:pt>
                <c:pt idx="384">
                  <c:v>83.7</c:v>
                </c:pt>
                <c:pt idx="385">
                  <c:v>85.3</c:v>
                </c:pt>
                <c:pt idx="386">
                  <c:v>87.7</c:v>
                </c:pt>
                <c:pt idx="387">
                  <c:v>88.1</c:v>
                </c:pt>
                <c:pt idx="388">
                  <c:v>86</c:v>
                </c:pt>
                <c:pt idx="389">
                  <c:v>86.6</c:v>
                </c:pt>
                <c:pt idx="390">
                  <c:v>87.9</c:v>
                </c:pt>
                <c:pt idx="391">
                  <c:v>83.4</c:v>
                </c:pt>
                <c:pt idx="392">
                  <c:v>74.959999999999994</c:v>
                </c:pt>
                <c:pt idx="393">
                  <c:v>62.45</c:v>
                </c:pt>
                <c:pt idx="394">
                  <c:v>62.34</c:v>
                </c:pt>
                <c:pt idx="395">
                  <c:v>60.56</c:v>
                </c:pt>
                <c:pt idx="396">
                  <c:v>55.14</c:v>
                </c:pt>
                <c:pt idx="397">
                  <c:v>55.68</c:v>
                </c:pt>
                <c:pt idx="398">
                  <c:v>55.91</c:v>
                </c:pt>
                <c:pt idx="399">
                  <c:v>58.32</c:v>
                </c:pt>
                <c:pt idx="400">
                  <c:v>59.19</c:v>
                </c:pt>
                <c:pt idx="401">
                  <c:v>59.6</c:v>
                </c:pt>
                <c:pt idx="402">
                  <c:v>59.23</c:v>
                </c:pt>
                <c:pt idx="403">
                  <c:v>63.83</c:v>
                </c:pt>
                <c:pt idx="404">
                  <c:v>85.2</c:v>
                </c:pt>
                <c:pt idx="405">
                  <c:v>84.8</c:v>
                </c:pt>
                <c:pt idx="406">
                  <c:v>85.7</c:v>
                </c:pt>
                <c:pt idx="407">
                  <c:v>85.7</c:v>
                </c:pt>
                <c:pt idx="408">
                  <c:v>88</c:v>
                </c:pt>
                <c:pt idx="409">
                  <c:v>88.9</c:v>
                </c:pt>
                <c:pt idx="410">
                  <c:v>88.5</c:v>
                </c:pt>
                <c:pt idx="411">
                  <c:v>89.5</c:v>
                </c:pt>
                <c:pt idx="412">
                  <c:v>89.3</c:v>
                </c:pt>
                <c:pt idx="413">
                  <c:v>89.8</c:v>
                </c:pt>
                <c:pt idx="414">
                  <c:v>89.7</c:v>
                </c:pt>
                <c:pt idx="415">
                  <c:v>87.8</c:v>
                </c:pt>
                <c:pt idx="416">
                  <c:v>70.03</c:v>
                </c:pt>
                <c:pt idx="417">
                  <c:v>71.09</c:v>
                </c:pt>
                <c:pt idx="418">
                  <c:v>67.45</c:v>
                </c:pt>
                <c:pt idx="419">
                  <c:v>63.65</c:v>
                </c:pt>
                <c:pt idx="420">
                  <c:v>62.84</c:v>
                </c:pt>
                <c:pt idx="421">
                  <c:v>59.11</c:v>
                </c:pt>
                <c:pt idx="422">
                  <c:v>59.7</c:v>
                </c:pt>
                <c:pt idx="423">
                  <c:v>56.94</c:v>
                </c:pt>
                <c:pt idx="424">
                  <c:v>55.02</c:v>
                </c:pt>
                <c:pt idx="425">
                  <c:v>60.71</c:v>
                </c:pt>
                <c:pt idx="426">
                  <c:v>78.37</c:v>
                </c:pt>
                <c:pt idx="427">
                  <c:v>81.3</c:v>
                </c:pt>
                <c:pt idx="428">
                  <c:v>83.7</c:v>
                </c:pt>
                <c:pt idx="429">
                  <c:v>84.2</c:v>
                </c:pt>
                <c:pt idx="430">
                  <c:v>85.2</c:v>
                </c:pt>
                <c:pt idx="431">
                  <c:v>83.9</c:v>
                </c:pt>
                <c:pt idx="432">
                  <c:v>84.5</c:v>
                </c:pt>
                <c:pt idx="433">
                  <c:v>87.9</c:v>
                </c:pt>
                <c:pt idx="434">
                  <c:v>87.9</c:v>
                </c:pt>
                <c:pt idx="435">
                  <c:v>87</c:v>
                </c:pt>
                <c:pt idx="436">
                  <c:v>87.8</c:v>
                </c:pt>
                <c:pt idx="437">
                  <c:v>88.1</c:v>
                </c:pt>
                <c:pt idx="438">
                  <c:v>86.3</c:v>
                </c:pt>
                <c:pt idx="439">
                  <c:v>83.4</c:v>
                </c:pt>
                <c:pt idx="440">
                  <c:v>72.489999999999995</c:v>
                </c:pt>
                <c:pt idx="441">
                  <c:v>69.849999999999994</c:v>
                </c:pt>
                <c:pt idx="442">
                  <c:v>67.989999999999995</c:v>
                </c:pt>
                <c:pt idx="443">
                  <c:v>62.78</c:v>
                </c:pt>
                <c:pt idx="444">
                  <c:v>57.8</c:v>
                </c:pt>
                <c:pt idx="445">
                  <c:v>60.92</c:v>
                </c:pt>
                <c:pt idx="446">
                  <c:v>63.88</c:v>
                </c:pt>
                <c:pt idx="447">
                  <c:v>65.819999999999993</c:v>
                </c:pt>
                <c:pt idx="448">
                  <c:v>66.03</c:v>
                </c:pt>
                <c:pt idx="449">
                  <c:v>61.46</c:v>
                </c:pt>
                <c:pt idx="450">
                  <c:v>63.32</c:v>
                </c:pt>
                <c:pt idx="451">
                  <c:v>69.459999999999994</c:v>
                </c:pt>
                <c:pt idx="452">
                  <c:v>85.8</c:v>
                </c:pt>
                <c:pt idx="453">
                  <c:v>87.1</c:v>
                </c:pt>
                <c:pt idx="454">
                  <c:v>88.2</c:v>
                </c:pt>
                <c:pt idx="455">
                  <c:v>88</c:v>
                </c:pt>
                <c:pt idx="456">
                  <c:v>88.4</c:v>
                </c:pt>
                <c:pt idx="457">
                  <c:v>89</c:v>
                </c:pt>
                <c:pt idx="458">
                  <c:v>87.9</c:v>
                </c:pt>
                <c:pt idx="459">
                  <c:v>87</c:v>
                </c:pt>
                <c:pt idx="460">
                  <c:v>87.8</c:v>
                </c:pt>
                <c:pt idx="461">
                  <c:v>87.3</c:v>
                </c:pt>
                <c:pt idx="462">
                  <c:v>88.2</c:v>
                </c:pt>
                <c:pt idx="463">
                  <c:v>87</c:v>
                </c:pt>
                <c:pt idx="464">
                  <c:v>72</c:v>
                </c:pt>
                <c:pt idx="465">
                  <c:v>65.5</c:v>
                </c:pt>
                <c:pt idx="466">
                  <c:v>63.61</c:v>
                </c:pt>
                <c:pt idx="467">
                  <c:v>59.38</c:v>
                </c:pt>
                <c:pt idx="468">
                  <c:v>61.53</c:v>
                </c:pt>
                <c:pt idx="469">
                  <c:v>66.34</c:v>
                </c:pt>
                <c:pt idx="470">
                  <c:v>64.25</c:v>
                </c:pt>
                <c:pt idx="471">
                  <c:v>61.11</c:v>
                </c:pt>
                <c:pt idx="472">
                  <c:v>62.94</c:v>
                </c:pt>
                <c:pt idx="473">
                  <c:v>58.78</c:v>
                </c:pt>
                <c:pt idx="474">
                  <c:v>60.27</c:v>
                </c:pt>
                <c:pt idx="475">
                  <c:v>63.94</c:v>
                </c:pt>
                <c:pt idx="476">
                  <c:v>76.97</c:v>
                </c:pt>
                <c:pt idx="477">
                  <c:v>78.73</c:v>
                </c:pt>
                <c:pt idx="478">
                  <c:v>85.8</c:v>
                </c:pt>
                <c:pt idx="479">
                  <c:v>86.7</c:v>
                </c:pt>
                <c:pt idx="480">
                  <c:v>86.9</c:v>
                </c:pt>
                <c:pt idx="481">
                  <c:v>86.9</c:v>
                </c:pt>
                <c:pt idx="482">
                  <c:v>86.7</c:v>
                </c:pt>
                <c:pt idx="483">
                  <c:v>86.5</c:v>
                </c:pt>
                <c:pt idx="484">
                  <c:v>86.7</c:v>
                </c:pt>
                <c:pt idx="485">
                  <c:v>87.8</c:v>
                </c:pt>
                <c:pt idx="486">
                  <c:v>88.5</c:v>
                </c:pt>
                <c:pt idx="487">
                  <c:v>84.7</c:v>
                </c:pt>
                <c:pt idx="488">
                  <c:v>66.72</c:v>
                </c:pt>
                <c:pt idx="489">
                  <c:v>65.64</c:v>
                </c:pt>
                <c:pt idx="490">
                  <c:v>64.790000000000006</c:v>
                </c:pt>
                <c:pt idx="491">
                  <c:v>60.19</c:v>
                </c:pt>
                <c:pt idx="492">
                  <c:v>61.47</c:v>
                </c:pt>
                <c:pt idx="493">
                  <c:v>59.75</c:v>
                </c:pt>
                <c:pt idx="494">
                  <c:v>56.34</c:v>
                </c:pt>
                <c:pt idx="495">
                  <c:v>58.02</c:v>
                </c:pt>
                <c:pt idx="496">
                  <c:v>57.01</c:v>
                </c:pt>
                <c:pt idx="497">
                  <c:v>56.54</c:v>
                </c:pt>
                <c:pt idx="498">
                  <c:v>68.13</c:v>
                </c:pt>
                <c:pt idx="499">
                  <c:v>80.8</c:v>
                </c:pt>
                <c:pt idx="500">
                  <c:v>84.4</c:v>
                </c:pt>
                <c:pt idx="501">
                  <c:v>85.1</c:v>
                </c:pt>
                <c:pt idx="502">
                  <c:v>85.2</c:v>
                </c:pt>
                <c:pt idx="503">
                  <c:v>86.1</c:v>
                </c:pt>
                <c:pt idx="504">
                  <c:v>84.9</c:v>
                </c:pt>
                <c:pt idx="505">
                  <c:v>84.5</c:v>
                </c:pt>
                <c:pt idx="506">
                  <c:v>86.3</c:v>
                </c:pt>
                <c:pt idx="507">
                  <c:v>86.1</c:v>
                </c:pt>
                <c:pt idx="508">
                  <c:v>86.4</c:v>
                </c:pt>
                <c:pt idx="509">
                  <c:v>85</c:v>
                </c:pt>
                <c:pt idx="510">
                  <c:v>86.1</c:v>
                </c:pt>
                <c:pt idx="511">
                  <c:v>84.7</c:v>
                </c:pt>
                <c:pt idx="512">
                  <c:v>72.260000000000005</c:v>
                </c:pt>
                <c:pt idx="513">
                  <c:v>63.43</c:v>
                </c:pt>
                <c:pt idx="514">
                  <c:v>63.01</c:v>
                </c:pt>
                <c:pt idx="515">
                  <c:v>62.14</c:v>
                </c:pt>
                <c:pt idx="516">
                  <c:v>61.43</c:v>
                </c:pt>
                <c:pt idx="517">
                  <c:v>58.74</c:v>
                </c:pt>
                <c:pt idx="518">
                  <c:v>59.8</c:v>
                </c:pt>
                <c:pt idx="519">
                  <c:v>65.63</c:v>
                </c:pt>
                <c:pt idx="520">
                  <c:v>62.94</c:v>
                </c:pt>
                <c:pt idx="521">
                  <c:v>55.93</c:v>
                </c:pt>
                <c:pt idx="522">
                  <c:v>90.2</c:v>
                </c:pt>
                <c:pt idx="523">
                  <c:v>90.2</c:v>
                </c:pt>
                <c:pt idx="524">
                  <c:v>87.9</c:v>
                </c:pt>
                <c:pt idx="525">
                  <c:v>88.1</c:v>
                </c:pt>
                <c:pt idx="526">
                  <c:v>87.8</c:v>
                </c:pt>
                <c:pt idx="527">
                  <c:v>88.1</c:v>
                </c:pt>
                <c:pt idx="528">
                  <c:v>88.1</c:v>
                </c:pt>
                <c:pt idx="529">
                  <c:v>88.1</c:v>
                </c:pt>
                <c:pt idx="530">
                  <c:v>86.3</c:v>
                </c:pt>
                <c:pt idx="531">
                  <c:v>87.8</c:v>
                </c:pt>
                <c:pt idx="532">
                  <c:v>88.2</c:v>
                </c:pt>
                <c:pt idx="533">
                  <c:v>88.6</c:v>
                </c:pt>
                <c:pt idx="534">
                  <c:v>88.9</c:v>
                </c:pt>
                <c:pt idx="535">
                  <c:v>85.7</c:v>
                </c:pt>
                <c:pt idx="536">
                  <c:v>73.42</c:v>
                </c:pt>
                <c:pt idx="537">
                  <c:v>63.58</c:v>
                </c:pt>
                <c:pt idx="538">
                  <c:v>63.38</c:v>
                </c:pt>
                <c:pt idx="539">
                  <c:v>63.35</c:v>
                </c:pt>
                <c:pt idx="540">
                  <c:v>58.3</c:v>
                </c:pt>
                <c:pt idx="541">
                  <c:v>58.49</c:v>
                </c:pt>
                <c:pt idx="542">
                  <c:v>76.849999999999994</c:v>
                </c:pt>
                <c:pt idx="543">
                  <c:v>63.42</c:v>
                </c:pt>
                <c:pt idx="544">
                  <c:v>61.38</c:v>
                </c:pt>
                <c:pt idx="545">
                  <c:v>59.71</c:v>
                </c:pt>
                <c:pt idx="546">
                  <c:v>61.84</c:v>
                </c:pt>
                <c:pt idx="547">
                  <c:v>67.61</c:v>
                </c:pt>
                <c:pt idx="548">
                  <c:v>83.3</c:v>
                </c:pt>
                <c:pt idx="549">
                  <c:v>83.5</c:v>
                </c:pt>
                <c:pt idx="550">
                  <c:v>84</c:v>
                </c:pt>
                <c:pt idx="551">
                  <c:v>84.9</c:v>
                </c:pt>
                <c:pt idx="552">
                  <c:v>83.4</c:v>
                </c:pt>
                <c:pt idx="553">
                  <c:v>85</c:v>
                </c:pt>
                <c:pt idx="554">
                  <c:v>85.4</c:v>
                </c:pt>
                <c:pt idx="555">
                  <c:v>87.8</c:v>
                </c:pt>
                <c:pt idx="556">
                  <c:v>87.7</c:v>
                </c:pt>
                <c:pt idx="557">
                  <c:v>87.8</c:v>
                </c:pt>
                <c:pt idx="558">
                  <c:v>87.7</c:v>
                </c:pt>
                <c:pt idx="559">
                  <c:v>83.3</c:v>
                </c:pt>
                <c:pt idx="560">
                  <c:v>70.11</c:v>
                </c:pt>
                <c:pt idx="561">
                  <c:v>66.91</c:v>
                </c:pt>
                <c:pt idx="562">
                  <c:v>67.849999999999994</c:v>
                </c:pt>
                <c:pt idx="563">
                  <c:v>65.8</c:v>
                </c:pt>
                <c:pt idx="564">
                  <c:v>65.06</c:v>
                </c:pt>
                <c:pt idx="565">
                  <c:v>65.03</c:v>
                </c:pt>
                <c:pt idx="566">
                  <c:v>77.2</c:v>
                </c:pt>
                <c:pt idx="567">
                  <c:v>79.73</c:v>
                </c:pt>
                <c:pt idx="568">
                  <c:v>78.25</c:v>
                </c:pt>
                <c:pt idx="569">
                  <c:v>65.8</c:v>
                </c:pt>
                <c:pt idx="570">
                  <c:v>65.95</c:v>
                </c:pt>
                <c:pt idx="571">
                  <c:v>68.38</c:v>
                </c:pt>
                <c:pt idx="572">
                  <c:v>84</c:v>
                </c:pt>
                <c:pt idx="573">
                  <c:v>86.2</c:v>
                </c:pt>
                <c:pt idx="574">
                  <c:v>86.5</c:v>
                </c:pt>
                <c:pt idx="575">
                  <c:v>86.8</c:v>
                </c:pt>
                <c:pt idx="576">
                  <c:v>87.8</c:v>
                </c:pt>
                <c:pt idx="577">
                  <c:v>87.3</c:v>
                </c:pt>
                <c:pt idx="578">
                  <c:v>87.4</c:v>
                </c:pt>
                <c:pt idx="579">
                  <c:v>88.3</c:v>
                </c:pt>
                <c:pt idx="580">
                  <c:v>88.9</c:v>
                </c:pt>
                <c:pt idx="581">
                  <c:v>88.7</c:v>
                </c:pt>
                <c:pt idx="582">
                  <c:v>88.9</c:v>
                </c:pt>
                <c:pt idx="583">
                  <c:v>88</c:v>
                </c:pt>
                <c:pt idx="584">
                  <c:v>67.55</c:v>
                </c:pt>
                <c:pt idx="585">
                  <c:v>64.22</c:v>
                </c:pt>
                <c:pt idx="586">
                  <c:v>62.74</c:v>
                </c:pt>
                <c:pt idx="587">
                  <c:v>62.84</c:v>
                </c:pt>
                <c:pt idx="588">
                  <c:v>61.57</c:v>
                </c:pt>
                <c:pt idx="589">
                  <c:v>63.21</c:v>
                </c:pt>
                <c:pt idx="590">
                  <c:v>63.74</c:v>
                </c:pt>
                <c:pt idx="591">
                  <c:v>64.5</c:v>
                </c:pt>
                <c:pt idx="592">
                  <c:v>62.39</c:v>
                </c:pt>
                <c:pt idx="593">
                  <c:v>61.11</c:v>
                </c:pt>
                <c:pt idx="594">
                  <c:v>65.3</c:v>
                </c:pt>
                <c:pt idx="595">
                  <c:v>71.209999999999994</c:v>
                </c:pt>
                <c:pt idx="596">
                  <c:v>75.55</c:v>
                </c:pt>
                <c:pt idx="597">
                  <c:v>90.7</c:v>
                </c:pt>
                <c:pt idx="598">
                  <c:v>90.9</c:v>
                </c:pt>
                <c:pt idx="599">
                  <c:v>89.9</c:v>
                </c:pt>
                <c:pt idx="600">
                  <c:v>89.4</c:v>
                </c:pt>
                <c:pt idx="601">
                  <c:v>89</c:v>
                </c:pt>
                <c:pt idx="602">
                  <c:v>88.7</c:v>
                </c:pt>
                <c:pt idx="603">
                  <c:v>89.2</c:v>
                </c:pt>
                <c:pt idx="604">
                  <c:v>89.4</c:v>
                </c:pt>
                <c:pt idx="605">
                  <c:v>89.3</c:v>
                </c:pt>
                <c:pt idx="606">
                  <c:v>88.8</c:v>
                </c:pt>
                <c:pt idx="607">
                  <c:v>84.4</c:v>
                </c:pt>
                <c:pt idx="608">
                  <c:v>71.290000000000006</c:v>
                </c:pt>
                <c:pt idx="609">
                  <c:v>65.900000000000006</c:v>
                </c:pt>
                <c:pt idx="610">
                  <c:v>68.09</c:v>
                </c:pt>
                <c:pt idx="611">
                  <c:v>70.14</c:v>
                </c:pt>
                <c:pt idx="612">
                  <c:v>69.87</c:v>
                </c:pt>
                <c:pt idx="613">
                  <c:v>80.099999999999994</c:v>
                </c:pt>
                <c:pt idx="614">
                  <c:v>85.4</c:v>
                </c:pt>
                <c:pt idx="615">
                  <c:v>81.2</c:v>
                </c:pt>
                <c:pt idx="616">
                  <c:v>81.099999999999994</c:v>
                </c:pt>
                <c:pt idx="617">
                  <c:v>71.55</c:v>
                </c:pt>
                <c:pt idx="618">
                  <c:v>70.2</c:v>
                </c:pt>
                <c:pt idx="619">
                  <c:v>77.510000000000005</c:v>
                </c:pt>
                <c:pt idx="620">
                  <c:v>81.900000000000006</c:v>
                </c:pt>
                <c:pt idx="621">
                  <c:v>84.7</c:v>
                </c:pt>
                <c:pt idx="622">
                  <c:v>86.4</c:v>
                </c:pt>
                <c:pt idx="623">
                  <c:v>87.5</c:v>
                </c:pt>
                <c:pt idx="624">
                  <c:v>86.6</c:v>
                </c:pt>
                <c:pt idx="625">
                  <c:v>84.3</c:v>
                </c:pt>
                <c:pt idx="626">
                  <c:v>86.5</c:v>
                </c:pt>
                <c:pt idx="627">
                  <c:v>87.3</c:v>
                </c:pt>
                <c:pt idx="628">
                  <c:v>85.4</c:v>
                </c:pt>
                <c:pt idx="629">
                  <c:v>87.7</c:v>
                </c:pt>
                <c:pt idx="630">
                  <c:v>88.5</c:v>
                </c:pt>
                <c:pt idx="631">
                  <c:v>84.2</c:v>
                </c:pt>
                <c:pt idx="632">
                  <c:v>71.19</c:v>
                </c:pt>
                <c:pt idx="633">
                  <c:v>67.25</c:v>
                </c:pt>
                <c:pt idx="634">
                  <c:v>64.19</c:v>
                </c:pt>
                <c:pt idx="635">
                  <c:v>61.03</c:v>
                </c:pt>
                <c:pt idx="636">
                  <c:v>61.97</c:v>
                </c:pt>
                <c:pt idx="637">
                  <c:v>60.19</c:v>
                </c:pt>
                <c:pt idx="638">
                  <c:v>58.55</c:v>
                </c:pt>
                <c:pt idx="639">
                  <c:v>56.81</c:v>
                </c:pt>
                <c:pt idx="640">
                  <c:v>58.02</c:v>
                </c:pt>
                <c:pt idx="641">
                  <c:v>63.84</c:v>
                </c:pt>
                <c:pt idx="642">
                  <c:v>63.14</c:v>
                </c:pt>
                <c:pt idx="643">
                  <c:v>74.94</c:v>
                </c:pt>
                <c:pt idx="644">
                  <c:v>77.5</c:v>
                </c:pt>
                <c:pt idx="645">
                  <c:v>86.6</c:v>
                </c:pt>
                <c:pt idx="646">
                  <c:v>86</c:v>
                </c:pt>
                <c:pt idx="647">
                  <c:v>86.4</c:v>
                </c:pt>
                <c:pt idx="648">
                  <c:v>85.5</c:v>
                </c:pt>
                <c:pt idx="649">
                  <c:v>84.4</c:v>
                </c:pt>
                <c:pt idx="650">
                  <c:v>84.4</c:v>
                </c:pt>
                <c:pt idx="651">
                  <c:v>84.3</c:v>
                </c:pt>
                <c:pt idx="652">
                  <c:v>85</c:v>
                </c:pt>
                <c:pt idx="653">
                  <c:v>87.2</c:v>
                </c:pt>
                <c:pt idx="654">
                  <c:v>87.2</c:v>
                </c:pt>
                <c:pt idx="655">
                  <c:v>83.6</c:v>
                </c:pt>
                <c:pt idx="656">
                  <c:v>73.48</c:v>
                </c:pt>
                <c:pt idx="657">
                  <c:v>68.739999999999995</c:v>
                </c:pt>
                <c:pt idx="658">
                  <c:v>61.94</c:v>
                </c:pt>
                <c:pt idx="659">
                  <c:v>57.87</c:v>
                </c:pt>
                <c:pt idx="660">
                  <c:v>57.02</c:v>
                </c:pt>
                <c:pt idx="661">
                  <c:v>55.4</c:v>
                </c:pt>
                <c:pt idx="662">
                  <c:v>68.34</c:v>
                </c:pt>
                <c:pt idx="663">
                  <c:v>74.180000000000007</c:v>
                </c:pt>
                <c:pt idx="664">
                  <c:v>65.06</c:v>
                </c:pt>
                <c:pt idx="665">
                  <c:v>61.8</c:v>
                </c:pt>
                <c:pt idx="666">
                  <c:v>68.930000000000007</c:v>
                </c:pt>
                <c:pt idx="667">
                  <c:v>66.599999999999994</c:v>
                </c:pt>
                <c:pt idx="668">
                  <c:v>72.94</c:v>
                </c:pt>
                <c:pt idx="669">
                  <c:v>78.05</c:v>
                </c:pt>
                <c:pt idx="670">
                  <c:v>80</c:v>
                </c:pt>
                <c:pt idx="671">
                  <c:v>82.9</c:v>
                </c:pt>
                <c:pt idx="672">
                  <c:v>85.7</c:v>
                </c:pt>
                <c:pt idx="673">
                  <c:v>85.7</c:v>
                </c:pt>
                <c:pt idx="674">
                  <c:v>85.6</c:v>
                </c:pt>
                <c:pt idx="675">
                  <c:v>85.5</c:v>
                </c:pt>
                <c:pt idx="676">
                  <c:v>85</c:v>
                </c:pt>
                <c:pt idx="677">
                  <c:v>86</c:v>
                </c:pt>
                <c:pt idx="678">
                  <c:v>86.5</c:v>
                </c:pt>
                <c:pt idx="679">
                  <c:v>83.9</c:v>
                </c:pt>
                <c:pt idx="680">
                  <c:v>70.59</c:v>
                </c:pt>
                <c:pt idx="681">
                  <c:v>61.16</c:v>
                </c:pt>
                <c:pt idx="682">
                  <c:v>59.14</c:v>
                </c:pt>
                <c:pt idx="683">
                  <c:v>58.47</c:v>
                </c:pt>
                <c:pt idx="684">
                  <c:v>54.67</c:v>
                </c:pt>
                <c:pt idx="685">
                  <c:v>56.11</c:v>
                </c:pt>
                <c:pt idx="686">
                  <c:v>58.82</c:v>
                </c:pt>
                <c:pt idx="687">
                  <c:v>55.39</c:v>
                </c:pt>
                <c:pt idx="688">
                  <c:v>53.81</c:v>
                </c:pt>
                <c:pt idx="689">
                  <c:v>55.53</c:v>
                </c:pt>
                <c:pt idx="690">
                  <c:v>53.6</c:v>
                </c:pt>
                <c:pt idx="691">
                  <c:v>61.79</c:v>
                </c:pt>
                <c:pt idx="692">
                  <c:v>63.17</c:v>
                </c:pt>
                <c:pt idx="693">
                  <c:v>68.23</c:v>
                </c:pt>
                <c:pt idx="694">
                  <c:v>71.73</c:v>
                </c:pt>
                <c:pt idx="695">
                  <c:v>73.89</c:v>
                </c:pt>
                <c:pt idx="696">
                  <c:v>79.41</c:v>
                </c:pt>
                <c:pt idx="697">
                  <c:v>82.9</c:v>
                </c:pt>
                <c:pt idx="698">
                  <c:v>83.2</c:v>
                </c:pt>
                <c:pt idx="699">
                  <c:v>86.8</c:v>
                </c:pt>
                <c:pt idx="700">
                  <c:v>87.3</c:v>
                </c:pt>
                <c:pt idx="701">
                  <c:v>85.6</c:v>
                </c:pt>
                <c:pt idx="702">
                  <c:v>84.2</c:v>
                </c:pt>
                <c:pt idx="703">
                  <c:v>83.5</c:v>
                </c:pt>
                <c:pt idx="704">
                  <c:v>80.8</c:v>
                </c:pt>
                <c:pt idx="705">
                  <c:v>67.88</c:v>
                </c:pt>
                <c:pt idx="706">
                  <c:v>63.79</c:v>
                </c:pt>
                <c:pt idx="707">
                  <c:v>63.69</c:v>
                </c:pt>
                <c:pt idx="708">
                  <c:v>61.62</c:v>
                </c:pt>
                <c:pt idx="709">
                  <c:v>60.77</c:v>
                </c:pt>
                <c:pt idx="710">
                  <c:v>63.89</c:v>
                </c:pt>
                <c:pt idx="711">
                  <c:v>58.64</c:v>
                </c:pt>
                <c:pt idx="712">
                  <c:v>62.66</c:v>
                </c:pt>
                <c:pt idx="713">
                  <c:v>63.33</c:v>
                </c:pt>
                <c:pt idx="714">
                  <c:v>60.39</c:v>
                </c:pt>
                <c:pt idx="715">
                  <c:v>63.34</c:v>
                </c:pt>
                <c:pt idx="716">
                  <c:v>64.180000000000007</c:v>
                </c:pt>
                <c:pt idx="717">
                  <c:v>74.75</c:v>
                </c:pt>
                <c:pt idx="718">
                  <c:v>75.84</c:v>
                </c:pt>
                <c:pt idx="719">
                  <c:v>78.34</c:v>
                </c:pt>
                <c:pt idx="720">
                  <c:v>80.3</c:v>
                </c:pt>
                <c:pt idx="721">
                  <c:v>84.9</c:v>
                </c:pt>
                <c:pt idx="722">
                  <c:v>84.9</c:v>
                </c:pt>
                <c:pt idx="723">
                  <c:v>84.4</c:v>
                </c:pt>
                <c:pt idx="724">
                  <c:v>84.8</c:v>
                </c:pt>
                <c:pt idx="725">
                  <c:v>85.8</c:v>
                </c:pt>
                <c:pt idx="726">
                  <c:v>84.8</c:v>
                </c:pt>
                <c:pt idx="727">
                  <c:v>80.099999999999994</c:v>
                </c:pt>
                <c:pt idx="728">
                  <c:v>69.34</c:v>
                </c:pt>
                <c:pt idx="729">
                  <c:v>56.63</c:v>
                </c:pt>
                <c:pt idx="730">
                  <c:v>60.66</c:v>
                </c:pt>
                <c:pt idx="731">
                  <c:v>58.5</c:v>
                </c:pt>
                <c:pt idx="732">
                  <c:v>56.42</c:v>
                </c:pt>
                <c:pt idx="733">
                  <c:v>56.48</c:v>
                </c:pt>
                <c:pt idx="734">
                  <c:v>57.08</c:v>
                </c:pt>
                <c:pt idx="735">
                  <c:v>54.32</c:v>
                </c:pt>
                <c:pt idx="736">
                  <c:v>74.959999999999994</c:v>
                </c:pt>
                <c:pt idx="737">
                  <c:v>76.14</c:v>
                </c:pt>
                <c:pt idx="738">
                  <c:v>62.14</c:v>
                </c:pt>
                <c:pt idx="739">
                  <c:v>63.64</c:v>
                </c:pt>
                <c:pt idx="740">
                  <c:v>67.27</c:v>
                </c:pt>
                <c:pt idx="741">
                  <c:v>73.069999999999993</c:v>
                </c:pt>
                <c:pt idx="742">
                  <c:v>75.930000000000007</c:v>
                </c:pt>
                <c:pt idx="743">
                  <c:v>75.76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E-3</c:v>
                </c:pt>
                <c:pt idx="6">
                  <c:v>23.24</c:v>
                </c:pt>
                <c:pt idx="7">
                  <c:v>170.4</c:v>
                </c:pt>
                <c:pt idx="8">
                  <c:v>292.60000000000002</c:v>
                </c:pt>
                <c:pt idx="9">
                  <c:v>410.7</c:v>
                </c:pt>
                <c:pt idx="10">
                  <c:v>593.9</c:v>
                </c:pt>
                <c:pt idx="11">
                  <c:v>462.5</c:v>
                </c:pt>
                <c:pt idx="12">
                  <c:v>485.3</c:v>
                </c:pt>
                <c:pt idx="13">
                  <c:v>773.4</c:v>
                </c:pt>
                <c:pt idx="14">
                  <c:v>812</c:v>
                </c:pt>
                <c:pt idx="15">
                  <c:v>299.60000000000002</c:v>
                </c:pt>
                <c:pt idx="16">
                  <c:v>282.39999999999998</c:v>
                </c:pt>
                <c:pt idx="17">
                  <c:v>255.9</c:v>
                </c:pt>
                <c:pt idx="18">
                  <c:v>96</c:v>
                </c:pt>
                <c:pt idx="19">
                  <c:v>2.27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4.43</c:v>
                </c:pt>
                <c:pt idx="31">
                  <c:v>187.4</c:v>
                </c:pt>
                <c:pt idx="32">
                  <c:v>369.1</c:v>
                </c:pt>
                <c:pt idx="33">
                  <c:v>517.5</c:v>
                </c:pt>
                <c:pt idx="34">
                  <c:v>576.20000000000005</c:v>
                </c:pt>
                <c:pt idx="35">
                  <c:v>700.4</c:v>
                </c:pt>
                <c:pt idx="36">
                  <c:v>398.1</c:v>
                </c:pt>
                <c:pt idx="37">
                  <c:v>415.4</c:v>
                </c:pt>
                <c:pt idx="38">
                  <c:v>602.5</c:v>
                </c:pt>
                <c:pt idx="39">
                  <c:v>558.9</c:v>
                </c:pt>
                <c:pt idx="40">
                  <c:v>495.8</c:v>
                </c:pt>
                <c:pt idx="41">
                  <c:v>271.8</c:v>
                </c:pt>
                <c:pt idx="42">
                  <c:v>41.43</c:v>
                </c:pt>
                <c:pt idx="43">
                  <c:v>4.628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E-3</c:v>
                </c:pt>
                <c:pt idx="54">
                  <c:v>21.39</c:v>
                </c:pt>
                <c:pt idx="55">
                  <c:v>188.7</c:v>
                </c:pt>
                <c:pt idx="56">
                  <c:v>359.3</c:v>
                </c:pt>
                <c:pt idx="57">
                  <c:v>535.9</c:v>
                </c:pt>
                <c:pt idx="58">
                  <c:v>757.5</c:v>
                </c:pt>
                <c:pt idx="59">
                  <c:v>777</c:v>
                </c:pt>
                <c:pt idx="60">
                  <c:v>896</c:v>
                </c:pt>
                <c:pt idx="61">
                  <c:v>715.4</c:v>
                </c:pt>
                <c:pt idx="62">
                  <c:v>772.3</c:v>
                </c:pt>
                <c:pt idx="63">
                  <c:v>500.3</c:v>
                </c:pt>
                <c:pt idx="64">
                  <c:v>421.5</c:v>
                </c:pt>
                <c:pt idx="65">
                  <c:v>346.6</c:v>
                </c:pt>
                <c:pt idx="66">
                  <c:v>89</c:v>
                </c:pt>
                <c:pt idx="67">
                  <c:v>1.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4999999999999999E-2</c:v>
                </c:pt>
                <c:pt idx="78">
                  <c:v>29.13</c:v>
                </c:pt>
                <c:pt idx="79">
                  <c:v>135</c:v>
                </c:pt>
                <c:pt idx="80">
                  <c:v>321.39999999999998</c:v>
                </c:pt>
                <c:pt idx="81">
                  <c:v>557.29999999999995</c:v>
                </c:pt>
                <c:pt idx="82">
                  <c:v>726.2</c:v>
                </c:pt>
                <c:pt idx="83">
                  <c:v>859</c:v>
                </c:pt>
                <c:pt idx="84">
                  <c:v>793.4</c:v>
                </c:pt>
                <c:pt idx="85">
                  <c:v>728.6</c:v>
                </c:pt>
                <c:pt idx="86">
                  <c:v>430.9</c:v>
                </c:pt>
                <c:pt idx="87">
                  <c:v>321.39999999999998</c:v>
                </c:pt>
                <c:pt idx="88">
                  <c:v>349</c:v>
                </c:pt>
                <c:pt idx="89">
                  <c:v>433.4</c:v>
                </c:pt>
                <c:pt idx="90">
                  <c:v>126.8</c:v>
                </c:pt>
                <c:pt idx="91">
                  <c:v>7.820999999999999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.7999999999999999E-2</c:v>
                </c:pt>
                <c:pt idx="102">
                  <c:v>38.409999999999997</c:v>
                </c:pt>
                <c:pt idx="103">
                  <c:v>176</c:v>
                </c:pt>
                <c:pt idx="104">
                  <c:v>431.5</c:v>
                </c:pt>
                <c:pt idx="105">
                  <c:v>496.1</c:v>
                </c:pt>
                <c:pt idx="106">
                  <c:v>643</c:v>
                </c:pt>
                <c:pt idx="107">
                  <c:v>812</c:v>
                </c:pt>
                <c:pt idx="108">
                  <c:v>781.7</c:v>
                </c:pt>
                <c:pt idx="109">
                  <c:v>889</c:v>
                </c:pt>
                <c:pt idx="110">
                  <c:v>792.6</c:v>
                </c:pt>
                <c:pt idx="111">
                  <c:v>447.8</c:v>
                </c:pt>
                <c:pt idx="112">
                  <c:v>393.9</c:v>
                </c:pt>
                <c:pt idx="113">
                  <c:v>82.9</c:v>
                </c:pt>
                <c:pt idx="114">
                  <c:v>55.9</c:v>
                </c:pt>
                <c:pt idx="115">
                  <c:v>6.23700000000000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.9E-2</c:v>
                </c:pt>
                <c:pt idx="126">
                  <c:v>25.69</c:v>
                </c:pt>
                <c:pt idx="127">
                  <c:v>154.30000000000001</c:v>
                </c:pt>
                <c:pt idx="128">
                  <c:v>314.8</c:v>
                </c:pt>
                <c:pt idx="129">
                  <c:v>546.20000000000005</c:v>
                </c:pt>
                <c:pt idx="130">
                  <c:v>708.4</c:v>
                </c:pt>
                <c:pt idx="131">
                  <c:v>824</c:v>
                </c:pt>
                <c:pt idx="132">
                  <c:v>740.2</c:v>
                </c:pt>
                <c:pt idx="133">
                  <c:v>550.70000000000005</c:v>
                </c:pt>
                <c:pt idx="134">
                  <c:v>476.8</c:v>
                </c:pt>
                <c:pt idx="135">
                  <c:v>269.89999999999998</c:v>
                </c:pt>
                <c:pt idx="136">
                  <c:v>63.69</c:v>
                </c:pt>
                <c:pt idx="137">
                  <c:v>14.24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4.2999999999999997E-2</c:v>
                </c:pt>
                <c:pt idx="148">
                  <c:v>25.27</c:v>
                </c:pt>
                <c:pt idx="149">
                  <c:v>16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1602362204724409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3228346456692917E-2</c:v>
                </c:pt>
                <c:pt idx="92">
                  <c:v>3.1496062992125988E-3</c:v>
                </c:pt>
                <c:pt idx="93">
                  <c:v>1.1811023622047244E-3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3.9370078740157485E-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9.4488188976377951E-3</c:v>
                </c:pt>
                <c:pt idx="164">
                  <c:v>7.874015748031497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.9685039370078744E-3</c:v>
                </c:pt>
                <c:pt idx="180">
                  <c:v>7.9921259842519701E-2</c:v>
                </c:pt>
                <c:pt idx="181">
                  <c:v>4.645669291338582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8.6220472440944884E-2</c:v>
                </c:pt>
                <c:pt idx="253">
                  <c:v>3.9370078740157485E-4</c:v>
                </c:pt>
                <c:pt idx="254">
                  <c:v>0</c:v>
                </c:pt>
                <c:pt idx="255">
                  <c:v>0</c:v>
                </c:pt>
                <c:pt idx="256">
                  <c:v>2.5590551181102365E-2</c:v>
                </c:pt>
                <c:pt idx="257">
                  <c:v>2.1259842519685043E-2</c:v>
                </c:pt>
                <c:pt idx="258">
                  <c:v>0</c:v>
                </c:pt>
                <c:pt idx="259">
                  <c:v>1.1811023622047244E-2</c:v>
                </c:pt>
                <c:pt idx="260">
                  <c:v>2.3622047244094492E-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56141732283464563</c:v>
                </c:pt>
                <c:pt idx="279">
                  <c:v>5.1181102362204724E-2</c:v>
                </c:pt>
                <c:pt idx="280">
                  <c:v>0</c:v>
                </c:pt>
                <c:pt idx="281">
                  <c:v>5.905511811023622E-3</c:v>
                </c:pt>
                <c:pt idx="282">
                  <c:v>6.6929133858267723E-2</c:v>
                </c:pt>
                <c:pt idx="283">
                  <c:v>2.755905511811024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.2834645669291342E-2</c:v>
                </c:pt>
                <c:pt idx="304">
                  <c:v>6.2992125984251976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3.4251968503937011E-2</c:v>
                </c:pt>
                <c:pt idx="328">
                  <c:v>0.134251968503937</c:v>
                </c:pt>
                <c:pt idx="329">
                  <c:v>1.9685039370078744E-3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.3622047244094488E-3</c:v>
                </c:pt>
                <c:pt idx="335">
                  <c:v>0.37716535433070869</c:v>
                </c:pt>
                <c:pt idx="336">
                  <c:v>6.2992125984251976E-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5748031496062994E-3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17401574803149608</c:v>
                </c:pt>
                <c:pt idx="352">
                  <c:v>8.3464566929133843E-2</c:v>
                </c:pt>
                <c:pt idx="353">
                  <c:v>0.10748031496062993</c:v>
                </c:pt>
                <c:pt idx="354">
                  <c:v>5.1574803149606302E-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3.9370078740157485E-4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.299212598425197E-2</c:v>
                </c:pt>
                <c:pt idx="398">
                  <c:v>0.1173228346456693</c:v>
                </c:pt>
                <c:pt idx="399">
                  <c:v>8.503937007874017E-2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1.1811023622047244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.35905511811023627</c:v>
                </c:pt>
                <c:pt idx="451">
                  <c:v>6.9291338582677164E-2</c:v>
                </c:pt>
                <c:pt idx="452">
                  <c:v>5.1181102362204732E-3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3.543307086614174E-3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7.874015748031497E-4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7.874015748031497E-4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3.9370078740157485E-4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5.1181102362204732E-3</c:v>
                </c:pt>
                <c:pt idx="565">
                  <c:v>9.8425196850393699E-3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1.8503937007874019E-2</c:v>
                </c:pt>
                <c:pt idx="588">
                  <c:v>0.12716535433070866</c:v>
                </c:pt>
                <c:pt idx="589">
                  <c:v>1.0307086614173229</c:v>
                </c:pt>
                <c:pt idx="590">
                  <c:v>0.27283464566929139</c:v>
                </c:pt>
                <c:pt idx="591">
                  <c:v>0</c:v>
                </c:pt>
                <c:pt idx="592">
                  <c:v>0</c:v>
                </c:pt>
                <c:pt idx="593">
                  <c:v>3.9370078740157485E-4</c:v>
                </c:pt>
                <c:pt idx="594">
                  <c:v>7.874015748031497E-4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.23031496062992129</c:v>
                </c:pt>
                <c:pt idx="621">
                  <c:v>0</c:v>
                </c:pt>
                <c:pt idx="622">
                  <c:v>3.9370078740157485E-4</c:v>
                </c:pt>
                <c:pt idx="623">
                  <c:v>1.5748031496062994E-3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6.7716535433070879E-2</c:v>
                </c:pt>
                <c:pt idx="645">
                  <c:v>5.9842519685039362E-2</c:v>
                </c:pt>
                <c:pt idx="646">
                  <c:v>7.4803149606299229E-3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1.5748031496062994E-3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E$5:$E$724</c:f>
              <c:numCache>
                <c:formatCode>0.0</c:formatCode>
                <c:ptCount val="720"/>
                <c:pt idx="0">
                  <c:v>74.900000000000006</c:v>
                </c:pt>
                <c:pt idx="1">
                  <c:v>75.7</c:v>
                </c:pt>
                <c:pt idx="2">
                  <c:v>76.900000000000006</c:v>
                </c:pt>
                <c:pt idx="3">
                  <c:v>77.8</c:v>
                </c:pt>
                <c:pt idx="4">
                  <c:v>74.099999999999994</c:v>
                </c:pt>
                <c:pt idx="5">
                  <c:v>75.2</c:v>
                </c:pt>
                <c:pt idx="6">
                  <c:v>76.599999999999994</c:v>
                </c:pt>
                <c:pt idx="7">
                  <c:v>71.400000000000006</c:v>
                </c:pt>
                <c:pt idx="8">
                  <c:v>63.5</c:v>
                </c:pt>
                <c:pt idx="9">
                  <c:v>61.4</c:v>
                </c:pt>
                <c:pt idx="10">
                  <c:v>59.3</c:v>
                </c:pt>
                <c:pt idx="11">
                  <c:v>57.1</c:v>
                </c:pt>
                <c:pt idx="12">
                  <c:v>57.3</c:v>
                </c:pt>
                <c:pt idx="13">
                  <c:v>56.7</c:v>
                </c:pt>
                <c:pt idx="14">
                  <c:v>63.1</c:v>
                </c:pt>
                <c:pt idx="15">
                  <c:v>66.400000000000006</c:v>
                </c:pt>
                <c:pt idx="16">
                  <c:v>63.5</c:v>
                </c:pt>
                <c:pt idx="17">
                  <c:v>67.2</c:v>
                </c:pt>
                <c:pt idx="18">
                  <c:v>63.4</c:v>
                </c:pt>
                <c:pt idx="19">
                  <c:v>66.099999999999994</c:v>
                </c:pt>
                <c:pt idx="20">
                  <c:v>69.5</c:v>
                </c:pt>
                <c:pt idx="21">
                  <c:v>69.8</c:v>
                </c:pt>
                <c:pt idx="22">
                  <c:v>71.2</c:v>
                </c:pt>
                <c:pt idx="23">
                  <c:v>73.400000000000006</c:v>
                </c:pt>
                <c:pt idx="24">
                  <c:v>74.2</c:v>
                </c:pt>
                <c:pt idx="25">
                  <c:v>75.599999999999994</c:v>
                </c:pt>
                <c:pt idx="26">
                  <c:v>73.900000000000006</c:v>
                </c:pt>
                <c:pt idx="27">
                  <c:v>75.599999999999994</c:v>
                </c:pt>
                <c:pt idx="28">
                  <c:v>74.099999999999994</c:v>
                </c:pt>
                <c:pt idx="29">
                  <c:v>75.599999999999994</c:v>
                </c:pt>
                <c:pt idx="30">
                  <c:v>66.900000000000006</c:v>
                </c:pt>
                <c:pt idx="31">
                  <c:v>64.900000000000006</c:v>
                </c:pt>
                <c:pt idx="32">
                  <c:v>61.7</c:v>
                </c:pt>
                <c:pt idx="33">
                  <c:v>56.6</c:v>
                </c:pt>
                <c:pt idx="34">
                  <c:v>53.7</c:v>
                </c:pt>
                <c:pt idx="35">
                  <c:v>50.8</c:v>
                </c:pt>
                <c:pt idx="36">
                  <c:v>52.7</c:v>
                </c:pt>
                <c:pt idx="37">
                  <c:v>53.3</c:v>
                </c:pt>
                <c:pt idx="38">
                  <c:v>58.7</c:v>
                </c:pt>
                <c:pt idx="39">
                  <c:v>58.8</c:v>
                </c:pt>
                <c:pt idx="40">
                  <c:v>60</c:v>
                </c:pt>
                <c:pt idx="41">
                  <c:v>63.3</c:v>
                </c:pt>
                <c:pt idx="42">
                  <c:v>63.6</c:v>
                </c:pt>
                <c:pt idx="43">
                  <c:v>68.599999999999994</c:v>
                </c:pt>
                <c:pt idx="44">
                  <c:v>71.3</c:v>
                </c:pt>
                <c:pt idx="45">
                  <c:v>74.7</c:v>
                </c:pt>
                <c:pt idx="46">
                  <c:v>73.099999999999994</c:v>
                </c:pt>
                <c:pt idx="47">
                  <c:v>73.599999999999994</c:v>
                </c:pt>
                <c:pt idx="48">
                  <c:v>75.2</c:v>
                </c:pt>
                <c:pt idx="49">
                  <c:v>74.7</c:v>
                </c:pt>
                <c:pt idx="50">
                  <c:v>70.5</c:v>
                </c:pt>
                <c:pt idx="51">
                  <c:v>73.400000000000006</c:v>
                </c:pt>
                <c:pt idx="52">
                  <c:v>73.599999999999994</c:v>
                </c:pt>
                <c:pt idx="53">
                  <c:v>73.900000000000006</c:v>
                </c:pt>
                <c:pt idx="54">
                  <c:v>69.099999999999994</c:v>
                </c:pt>
                <c:pt idx="55">
                  <c:v>67.5</c:v>
                </c:pt>
                <c:pt idx="56">
                  <c:v>63.4</c:v>
                </c:pt>
                <c:pt idx="57">
                  <c:v>59.3</c:v>
                </c:pt>
                <c:pt idx="58">
                  <c:v>55.5</c:v>
                </c:pt>
                <c:pt idx="59">
                  <c:v>52.1</c:v>
                </c:pt>
                <c:pt idx="60">
                  <c:v>51.5</c:v>
                </c:pt>
                <c:pt idx="61">
                  <c:v>50.9</c:v>
                </c:pt>
                <c:pt idx="62">
                  <c:v>53.4</c:v>
                </c:pt>
                <c:pt idx="63">
                  <c:v>55.7</c:v>
                </c:pt>
                <c:pt idx="64">
                  <c:v>54.8</c:v>
                </c:pt>
                <c:pt idx="65">
                  <c:v>54.9</c:v>
                </c:pt>
                <c:pt idx="66">
                  <c:v>57</c:v>
                </c:pt>
                <c:pt idx="67">
                  <c:v>64.599999999999994</c:v>
                </c:pt>
                <c:pt idx="68">
                  <c:v>62.2</c:v>
                </c:pt>
                <c:pt idx="69">
                  <c:v>65.400000000000006</c:v>
                </c:pt>
                <c:pt idx="70">
                  <c:v>69.2</c:v>
                </c:pt>
                <c:pt idx="71">
                  <c:v>72.400000000000006</c:v>
                </c:pt>
                <c:pt idx="72">
                  <c:v>72.2</c:v>
                </c:pt>
                <c:pt idx="73">
                  <c:v>76</c:v>
                </c:pt>
                <c:pt idx="74">
                  <c:v>76.5</c:v>
                </c:pt>
                <c:pt idx="75">
                  <c:v>71.900000000000006</c:v>
                </c:pt>
                <c:pt idx="76">
                  <c:v>70.099999999999994</c:v>
                </c:pt>
                <c:pt idx="77">
                  <c:v>75.599999999999994</c:v>
                </c:pt>
                <c:pt idx="78">
                  <c:v>73.3</c:v>
                </c:pt>
                <c:pt idx="79">
                  <c:v>67.2</c:v>
                </c:pt>
                <c:pt idx="80">
                  <c:v>59.2</c:v>
                </c:pt>
                <c:pt idx="81">
                  <c:v>51.7</c:v>
                </c:pt>
                <c:pt idx="82">
                  <c:v>54.5</c:v>
                </c:pt>
                <c:pt idx="83">
                  <c:v>55.9</c:v>
                </c:pt>
                <c:pt idx="84">
                  <c:v>51</c:v>
                </c:pt>
                <c:pt idx="85">
                  <c:v>55.7</c:v>
                </c:pt>
                <c:pt idx="86">
                  <c:v>54.7</c:v>
                </c:pt>
                <c:pt idx="87">
                  <c:v>57.5</c:v>
                </c:pt>
                <c:pt idx="88">
                  <c:v>57</c:v>
                </c:pt>
                <c:pt idx="89">
                  <c:v>60.8</c:v>
                </c:pt>
                <c:pt idx="90">
                  <c:v>60.9</c:v>
                </c:pt>
                <c:pt idx="91">
                  <c:v>61.8</c:v>
                </c:pt>
                <c:pt idx="92">
                  <c:v>67.5</c:v>
                </c:pt>
                <c:pt idx="93">
                  <c:v>70.8</c:v>
                </c:pt>
                <c:pt idx="94">
                  <c:v>72.3</c:v>
                </c:pt>
                <c:pt idx="95">
                  <c:v>68.099999999999994</c:v>
                </c:pt>
                <c:pt idx="96">
                  <c:v>66.2</c:v>
                </c:pt>
                <c:pt idx="97">
                  <c:v>68.3</c:v>
                </c:pt>
                <c:pt idx="98">
                  <c:v>66.2</c:v>
                </c:pt>
                <c:pt idx="99">
                  <c:v>69.099999999999994</c:v>
                </c:pt>
                <c:pt idx="100">
                  <c:v>66</c:v>
                </c:pt>
                <c:pt idx="101">
                  <c:v>71.7</c:v>
                </c:pt>
                <c:pt idx="102">
                  <c:v>70.900000000000006</c:v>
                </c:pt>
                <c:pt idx="103">
                  <c:v>65.8</c:v>
                </c:pt>
                <c:pt idx="104">
                  <c:v>57.5</c:v>
                </c:pt>
                <c:pt idx="105">
                  <c:v>59.4</c:v>
                </c:pt>
                <c:pt idx="106">
                  <c:v>50.3</c:v>
                </c:pt>
                <c:pt idx="107">
                  <c:v>45.8</c:v>
                </c:pt>
                <c:pt idx="108">
                  <c:v>49.7</c:v>
                </c:pt>
                <c:pt idx="109">
                  <c:v>50</c:v>
                </c:pt>
                <c:pt idx="110">
                  <c:v>50.3</c:v>
                </c:pt>
                <c:pt idx="111">
                  <c:v>55.3</c:v>
                </c:pt>
                <c:pt idx="112">
                  <c:v>58.4</c:v>
                </c:pt>
                <c:pt idx="113">
                  <c:v>58.9</c:v>
                </c:pt>
                <c:pt idx="114">
                  <c:v>59.2</c:v>
                </c:pt>
                <c:pt idx="115">
                  <c:v>58.8</c:v>
                </c:pt>
                <c:pt idx="116">
                  <c:v>59.5</c:v>
                </c:pt>
                <c:pt idx="117">
                  <c:v>59.2</c:v>
                </c:pt>
                <c:pt idx="118">
                  <c:v>64.099999999999994</c:v>
                </c:pt>
                <c:pt idx="119">
                  <c:v>67.5</c:v>
                </c:pt>
                <c:pt idx="120">
                  <c:v>69.599999999999994</c:v>
                </c:pt>
                <c:pt idx="121">
                  <c:v>67.7</c:v>
                </c:pt>
                <c:pt idx="122">
                  <c:v>72.2</c:v>
                </c:pt>
                <c:pt idx="123">
                  <c:v>73.599999999999994</c:v>
                </c:pt>
                <c:pt idx="124">
                  <c:v>70.8</c:v>
                </c:pt>
                <c:pt idx="125">
                  <c:v>71.5</c:v>
                </c:pt>
                <c:pt idx="126">
                  <c:v>70.099999999999994</c:v>
                </c:pt>
                <c:pt idx="127">
                  <c:v>66.599999999999994</c:v>
                </c:pt>
                <c:pt idx="128">
                  <c:v>60.2</c:v>
                </c:pt>
                <c:pt idx="129">
                  <c:v>56</c:v>
                </c:pt>
                <c:pt idx="130">
                  <c:v>52.9</c:v>
                </c:pt>
                <c:pt idx="131">
                  <c:v>53.4</c:v>
                </c:pt>
                <c:pt idx="132">
                  <c:v>51.9</c:v>
                </c:pt>
                <c:pt idx="133">
                  <c:v>54.8</c:v>
                </c:pt>
                <c:pt idx="134">
                  <c:v>55.1</c:v>
                </c:pt>
                <c:pt idx="135">
                  <c:v>57</c:v>
                </c:pt>
                <c:pt idx="136">
                  <c:v>59.9</c:v>
                </c:pt>
                <c:pt idx="137">
                  <c:v>62.5</c:v>
                </c:pt>
                <c:pt idx="138">
                  <c:v>66.5</c:v>
                </c:pt>
                <c:pt idx="139">
                  <c:v>67.400000000000006</c:v>
                </c:pt>
                <c:pt idx="140">
                  <c:v>70.900000000000006</c:v>
                </c:pt>
                <c:pt idx="141">
                  <c:v>73.5</c:v>
                </c:pt>
                <c:pt idx="142">
                  <c:v>73.599999999999994</c:v>
                </c:pt>
                <c:pt idx="143">
                  <c:v>74.7</c:v>
                </c:pt>
                <c:pt idx="144">
                  <c:v>74.900000000000006</c:v>
                </c:pt>
                <c:pt idx="145">
                  <c:v>76.3</c:v>
                </c:pt>
                <c:pt idx="146">
                  <c:v>76.8</c:v>
                </c:pt>
                <c:pt idx="147">
                  <c:v>77.099999999999994</c:v>
                </c:pt>
                <c:pt idx="148">
                  <c:v>78.2</c:v>
                </c:pt>
                <c:pt idx="149">
                  <c:v>78</c:v>
                </c:pt>
                <c:pt idx="150">
                  <c:v>77.5</c:v>
                </c:pt>
                <c:pt idx="151">
                  <c:v>70.5</c:v>
                </c:pt>
                <c:pt idx="152">
                  <c:v>63.9</c:v>
                </c:pt>
                <c:pt idx="153">
                  <c:v>61.9</c:v>
                </c:pt>
                <c:pt idx="154">
                  <c:v>64.3</c:v>
                </c:pt>
                <c:pt idx="155">
                  <c:v>56.1</c:v>
                </c:pt>
                <c:pt idx="156">
                  <c:v>57.3</c:v>
                </c:pt>
                <c:pt idx="157">
                  <c:v>56.7</c:v>
                </c:pt>
                <c:pt idx="158">
                  <c:v>61.9</c:v>
                </c:pt>
                <c:pt idx="159">
                  <c:v>62.7</c:v>
                </c:pt>
                <c:pt idx="160">
                  <c:v>65.599999999999994</c:v>
                </c:pt>
                <c:pt idx="161">
                  <c:v>66.8</c:v>
                </c:pt>
                <c:pt idx="162">
                  <c:v>67.5</c:v>
                </c:pt>
                <c:pt idx="163">
                  <c:v>68.7</c:v>
                </c:pt>
                <c:pt idx="164">
                  <c:v>74.5</c:v>
                </c:pt>
                <c:pt idx="165">
                  <c:v>75.900000000000006</c:v>
                </c:pt>
                <c:pt idx="166">
                  <c:v>74.599999999999994</c:v>
                </c:pt>
                <c:pt idx="167">
                  <c:v>75.2</c:v>
                </c:pt>
                <c:pt idx="168">
                  <c:v>72.900000000000006</c:v>
                </c:pt>
                <c:pt idx="169">
                  <c:v>75.8</c:v>
                </c:pt>
                <c:pt idx="170">
                  <c:v>74.599999999999994</c:v>
                </c:pt>
                <c:pt idx="171">
                  <c:v>77.3</c:v>
                </c:pt>
                <c:pt idx="172">
                  <c:v>74</c:v>
                </c:pt>
                <c:pt idx="173">
                  <c:v>77.900000000000006</c:v>
                </c:pt>
                <c:pt idx="174">
                  <c:v>72.099999999999994</c:v>
                </c:pt>
                <c:pt idx="175">
                  <c:v>69.8</c:v>
                </c:pt>
                <c:pt idx="176">
                  <c:v>64.599999999999994</c:v>
                </c:pt>
                <c:pt idx="177">
                  <c:v>63.1</c:v>
                </c:pt>
                <c:pt idx="178">
                  <c:v>52.5</c:v>
                </c:pt>
                <c:pt idx="179">
                  <c:v>55.5</c:v>
                </c:pt>
                <c:pt idx="180">
                  <c:v>64.5</c:v>
                </c:pt>
                <c:pt idx="181">
                  <c:v>70.7</c:v>
                </c:pt>
                <c:pt idx="182">
                  <c:v>63.3</c:v>
                </c:pt>
                <c:pt idx="183">
                  <c:v>58.2</c:v>
                </c:pt>
                <c:pt idx="184">
                  <c:v>60.1</c:v>
                </c:pt>
                <c:pt idx="185">
                  <c:v>62.3</c:v>
                </c:pt>
                <c:pt idx="186">
                  <c:v>63.3</c:v>
                </c:pt>
                <c:pt idx="187">
                  <c:v>65.900000000000006</c:v>
                </c:pt>
                <c:pt idx="188">
                  <c:v>68.900000000000006</c:v>
                </c:pt>
                <c:pt idx="189">
                  <c:v>69.099999999999994</c:v>
                </c:pt>
                <c:pt idx="190">
                  <c:v>71.599999999999994</c:v>
                </c:pt>
                <c:pt idx="191">
                  <c:v>73.599999999999994</c:v>
                </c:pt>
                <c:pt idx="192">
                  <c:v>74.8</c:v>
                </c:pt>
                <c:pt idx="193">
                  <c:v>77.400000000000006</c:v>
                </c:pt>
                <c:pt idx="194">
                  <c:v>76.099999999999994</c:v>
                </c:pt>
                <c:pt idx="195">
                  <c:v>72.400000000000006</c:v>
                </c:pt>
                <c:pt idx="196">
                  <c:v>72.900000000000006</c:v>
                </c:pt>
                <c:pt idx="197">
                  <c:v>76.8</c:v>
                </c:pt>
                <c:pt idx="198">
                  <c:v>74.400000000000006</c:v>
                </c:pt>
                <c:pt idx="199">
                  <c:v>69</c:v>
                </c:pt>
                <c:pt idx="200">
                  <c:v>64.400000000000006</c:v>
                </c:pt>
                <c:pt idx="201">
                  <c:v>61.7</c:v>
                </c:pt>
                <c:pt idx="202">
                  <c:v>57.4</c:v>
                </c:pt>
                <c:pt idx="203">
                  <c:v>53.2</c:v>
                </c:pt>
                <c:pt idx="204">
                  <c:v>54.5</c:v>
                </c:pt>
                <c:pt idx="205">
                  <c:v>46.8</c:v>
                </c:pt>
                <c:pt idx="206">
                  <c:v>47.8</c:v>
                </c:pt>
                <c:pt idx="207">
                  <c:v>52.5</c:v>
                </c:pt>
                <c:pt idx="208">
                  <c:v>52.3</c:v>
                </c:pt>
                <c:pt idx="209">
                  <c:v>56.7</c:v>
                </c:pt>
                <c:pt idx="210">
                  <c:v>59.6</c:v>
                </c:pt>
                <c:pt idx="211">
                  <c:v>65</c:v>
                </c:pt>
                <c:pt idx="212">
                  <c:v>70.3</c:v>
                </c:pt>
                <c:pt idx="213">
                  <c:v>69.3</c:v>
                </c:pt>
                <c:pt idx="214">
                  <c:v>68.599999999999994</c:v>
                </c:pt>
                <c:pt idx="215">
                  <c:v>69.900000000000006</c:v>
                </c:pt>
                <c:pt idx="216">
                  <c:v>72.599999999999994</c:v>
                </c:pt>
                <c:pt idx="217">
                  <c:v>71</c:v>
                </c:pt>
                <c:pt idx="218">
                  <c:v>72.5</c:v>
                </c:pt>
                <c:pt idx="219">
                  <c:v>73.099999999999994</c:v>
                </c:pt>
                <c:pt idx="220">
                  <c:v>72.7</c:v>
                </c:pt>
                <c:pt idx="221">
                  <c:v>71.3</c:v>
                </c:pt>
                <c:pt idx="222">
                  <c:v>67.900000000000006</c:v>
                </c:pt>
                <c:pt idx="223">
                  <c:v>68.5</c:v>
                </c:pt>
                <c:pt idx="224">
                  <c:v>63.5</c:v>
                </c:pt>
                <c:pt idx="225">
                  <c:v>62.4</c:v>
                </c:pt>
                <c:pt idx="226">
                  <c:v>54.9</c:v>
                </c:pt>
                <c:pt idx="227">
                  <c:v>49</c:v>
                </c:pt>
                <c:pt idx="228">
                  <c:v>49.5</c:v>
                </c:pt>
                <c:pt idx="229">
                  <c:v>54.7</c:v>
                </c:pt>
                <c:pt idx="230">
                  <c:v>50.7</c:v>
                </c:pt>
                <c:pt idx="231">
                  <c:v>54.7</c:v>
                </c:pt>
                <c:pt idx="232">
                  <c:v>49.6</c:v>
                </c:pt>
                <c:pt idx="233">
                  <c:v>60.5</c:v>
                </c:pt>
                <c:pt idx="234">
                  <c:v>65.900000000000006</c:v>
                </c:pt>
                <c:pt idx="235">
                  <c:v>67.900000000000006</c:v>
                </c:pt>
                <c:pt idx="236">
                  <c:v>63.2</c:v>
                </c:pt>
                <c:pt idx="237">
                  <c:v>71</c:v>
                </c:pt>
                <c:pt idx="238">
                  <c:v>73.099999999999994</c:v>
                </c:pt>
                <c:pt idx="239">
                  <c:v>77.5</c:v>
                </c:pt>
                <c:pt idx="240">
                  <c:v>75.7</c:v>
                </c:pt>
                <c:pt idx="241">
                  <c:v>78.2</c:v>
                </c:pt>
                <c:pt idx="242">
                  <c:v>73.3</c:v>
                </c:pt>
                <c:pt idx="243">
                  <c:v>77.400000000000006</c:v>
                </c:pt>
                <c:pt idx="244">
                  <c:v>79</c:v>
                </c:pt>
                <c:pt idx="245">
                  <c:v>81.099999999999994</c:v>
                </c:pt>
                <c:pt idx="246">
                  <c:v>81.099999999999994</c:v>
                </c:pt>
                <c:pt idx="247">
                  <c:v>70</c:v>
                </c:pt>
                <c:pt idx="248">
                  <c:v>65.900000000000006</c:v>
                </c:pt>
                <c:pt idx="249">
                  <c:v>60.6</c:v>
                </c:pt>
                <c:pt idx="250">
                  <c:v>54.7</c:v>
                </c:pt>
                <c:pt idx="251">
                  <c:v>54</c:v>
                </c:pt>
                <c:pt idx="252">
                  <c:v>55.7</c:v>
                </c:pt>
                <c:pt idx="253">
                  <c:v>57.3</c:v>
                </c:pt>
                <c:pt idx="254">
                  <c:v>54.7</c:v>
                </c:pt>
                <c:pt idx="255">
                  <c:v>53.9</c:v>
                </c:pt>
                <c:pt idx="256">
                  <c:v>58</c:v>
                </c:pt>
                <c:pt idx="257">
                  <c:v>66.400000000000006</c:v>
                </c:pt>
                <c:pt idx="258">
                  <c:v>70</c:v>
                </c:pt>
                <c:pt idx="259">
                  <c:v>68.7</c:v>
                </c:pt>
                <c:pt idx="260">
                  <c:v>87</c:v>
                </c:pt>
                <c:pt idx="261">
                  <c:v>78.5</c:v>
                </c:pt>
                <c:pt idx="262">
                  <c:v>70.099999999999994</c:v>
                </c:pt>
                <c:pt idx="263">
                  <c:v>82</c:v>
                </c:pt>
                <c:pt idx="264">
                  <c:v>69.599999999999994</c:v>
                </c:pt>
                <c:pt idx="265">
                  <c:v>76.900000000000006</c:v>
                </c:pt>
                <c:pt idx="266">
                  <c:v>72.8</c:v>
                </c:pt>
                <c:pt idx="267">
                  <c:v>75.2</c:v>
                </c:pt>
                <c:pt idx="268">
                  <c:v>76</c:v>
                </c:pt>
                <c:pt idx="269">
                  <c:v>74.8</c:v>
                </c:pt>
                <c:pt idx="270">
                  <c:v>65.3</c:v>
                </c:pt>
                <c:pt idx="271">
                  <c:v>64.599999999999994</c:v>
                </c:pt>
                <c:pt idx="272">
                  <c:v>64.7</c:v>
                </c:pt>
                <c:pt idx="273">
                  <c:v>57.2</c:v>
                </c:pt>
                <c:pt idx="274">
                  <c:v>53.9</c:v>
                </c:pt>
                <c:pt idx="275">
                  <c:v>61.9</c:v>
                </c:pt>
                <c:pt idx="276">
                  <c:v>58.4</c:v>
                </c:pt>
                <c:pt idx="277">
                  <c:v>58.5</c:v>
                </c:pt>
                <c:pt idx="278">
                  <c:v>56.7</c:v>
                </c:pt>
                <c:pt idx="279">
                  <c:v>71.3</c:v>
                </c:pt>
                <c:pt idx="280">
                  <c:v>66.099999999999994</c:v>
                </c:pt>
                <c:pt idx="281">
                  <c:v>66.400000000000006</c:v>
                </c:pt>
                <c:pt idx="282">
                  <c:v>78.3</c:v>
                </c:pt>
                <c:pt idx="283">
                  <c:v>72.400000000000006</c:v>
                </c:pt>
                <c:pt idx="284">
                  <c:v>68.5</c:v>
                </c:pt>
                <c:pt idx="285">
                  <c:v>75</c:v>
                </c:pt>
                <c:pt idx="286">
                  <c:v>73.3</c:v>
                </c:pt>
                <c:pt idx="287">
                  <c:v>71.400000000000006</c:v>
                </c:pt>
                <c:pt idx="288">
                  <c:v>75.900000000000006</c:v>
                </c:pt>
                <c:pt idx="289">
                  <c:v>77.3</c:v>
                </c:pt>
                <c:pt idx="290">
                  <c:v>77.8</c:v>
                </c:pt>
                <c:pt idx="291">
                  <c:v>78</c:v>
                </c:pt>
                <c:pt idx="292">
                  <c:v>83.9</c:v>
                </c:pt>
                <c:pt idx="293">
                  <c:v>85.4</c:v>
                </c:pt>
                <c:pt idx="294">
                  <c:v>71.3</c:v>
                </c:pt>
                <c:pt idx="295">
                  <c:v>72.3</c:v>
                </c:pt>
                <c:pt idx="296">
                  <c:v>66.2</c:v>
                </c:pt>
                <c:pt idx="297">
                  <c:v>60.3</c:v>
                </c:pt>
                <c:pt idx="298">
                  <c:v>54.5</c:v>
                </c:pt>
                <c:pt idx="299">
                  <c:v>50.6</c:v>
                </c:pt>
                <c:pt idx="300">
                  <c:v>49.3</c:v>
                </c:pt>
                <c:pt idx="301">
                  <c:v>48.8</c:v>
                </c:pt>
                <c:pt idx="302">
                  <c:v>50.9</c:v>
                </c:pt>
                <c:pt idx="303">
                  <c:v>52.5</c:v>
                </c:pt>
                <c:pt idx="304">
                  <c:v>49.4</c:v>
                </c:pt>
                <c:pt idx="305">
                  <c:v>54.4</c:v>
                </c:pt>
                <c:pt idx="306">
                  <c:v>63.9</c:v>
                </c:pt>
                <c:pt idx="307">
                  <c:v>68.5</c:v>
                </c:pt>
                <c:pt idx="308">
                  <c:v>78.2</c:v>
                </c:pt>
                <c:pt idx="309">
                  <c:v>73.2</c:v>
                </c:pt>
                <c:pt idx="310">
                  <c:v>81.900000000000006</c:v>
                </c:pt>
                <c:pt idx="311">
                  <c:v>85</c:v>
                </c:pt>
                <c:pt idx="312">
                  <c:v>83.5</c:v>
                </c:pt>
                <c:pt idx="313">
                  <c:v>81.900000000000006</c:v>
                </c:pt>
                <c:pt idx="314">
                  <c:v>82.2</c:v>
                </c:pt>
                <c:pt idx="315">
                  <c:v>80.2</c:v>
                </c:pt>
                <c:pt idx="316">
                  <c:v>78.099999999999994</c:v>
                </c:pt>
                <c:pt idx="317">
                  <c:v>80.8</c:v>
                </c:pt>
                <c:pt idx="318">
                  <c:v>77</c:v>
                </c:pt>
                <c:pt idx="319">
                  <c:v>71.099999999999994</c:v>
                </c:pt>
                <c:pt idx="320">
                  <c:v>68.5</c:v>
                </c:pt>
                <c:pt idx="321">
                  <c:v>67.7</c:v>
                </c:pt>
                <c:pt idx="322">
                  <c:v>62.7</c:v>
                </c:pt>
                <c:pt idx="323">
                  <c:v>56.3</c:v>
                </c:pt>
                <c:pt idx="324">
                  <c:v>62</c:v>
                </c:pt>
                <c:pt idx="325">
                  <c:v>68.599999999999994</c:v>
                </c:pt>
                <c:pt idx="326">
                  <c:v>63.2</c:v>
                </c:pt>
                <c:pt idx="327">
                  <c:v>55.5</c:v>
                </c:pt>
                <c:pt idx="328">
                  <c:v>59.6</c:v>
                </c:pt>
                <c:pt idx="329">
                  <c:v>60.1</c:v>
                </c:pt>
                <c:pt idx="330">
                  <c:v>67</c:v>
                </c:pt>
                <c:pt idx="331">
                  <c:v>71.5</c:v>
                </c:pt>
                <c:pt idx="332">
                  <c:v>66.5</c:v>
                </c:pt>
                <c:pt idx="333">
                  <c:v>65</c:v>
                </c:pt>
                <c:pt idx="334">
                  <c:v>67.5</c:v>
                </c:pt>
                <c:pt idx="335">
                  <c:v>70.599999999999994</c:v>
                </c:pt>
                <c:pt idx="336">
                  <c:v>68.5</c:v>
                </c:pt>
                <c:pt idx="337">
                  <c:v>64.3</c:v>
                </c:pt>
                <c:pt idx="338">
                  <c:v>66</c:v>
                </c:pt>
                <c:pt idx="339">
                  <c:v>69.599999999999994</c:v>
                </c:pt>
                <c:pt idx="340">
                  <c:v>64.599999999999994</c:v>
                </c:pt>
                <c:pt idx="341">
                  <c:v>62.5</c:v>
                </c:pt>
                <c:pt idx="342">
                  <c:v>63.6</c:v>
                </c:pt>
                <c:pt idx="343">
                  <c:v>63.2</c:v>
                </c:pt>
                <c:pt idx="344">
                  <c:v>60.9</c:v>
                </c:pt>
                <c:pt idx="345">
                  <c:v>59.1</c:v>
                </c:pt>
                <c:pt idx="346">
                  <c:v>58.3</c:v>
                </c:pt>
                <c:pt idx="347">
                  <c:v>53</c:v>
                </c:pt>
                <c:pt idx="348">
                  <c:v>49.3</c:v>
                </c:pt>
                <c:pt idx="349">
                  <c:v>50.1</c:v>
                </c:pt>
                <c:pt idx="350">
                  <c:v>48.9</c:v>
                </c:pt>
                <c:pt idx="351">
                  <c:v>51</c:v>
                </c:pt>
                <c:pt idx="352">
                  <c:v>54.4</c:v>
                </c:pt>
                <c:pt idx="353">
                  <c:v>58.9</c:v>
                </c:pt>
                <c:pt idx="354">
                  <c:v>65.5</c:v>
                </c:pt>
                <c:pt idx="355">
                  <c:v>68.900000000000006</c:v>
                </c:pt>
                <c:pt idx="356">
                  <c:v>70.3</c:v>
                </c:pt>
                <c:pt idx="357">
                  <c:v>70.5</c:v>
                </c:pt>
                <c:pt idx="358">
                  <c:v>71.099999999999994</c:v>
                </c:pt>
                <c:pt idx="359">
                  <c:v>72.900000000000006</c:v>
                </c:pt>
                <c:pt idx="360">
                  <c:v>73.7</c:v>
                </c:pt>
                <c:pt idx="361">
                  <c:v>74</c:v>
                </c:pt>
                <c:pt idx="362">
                  <c:v>76.8</c:v>
                </c:pt>
                <c:pt idx="363">
                  <c:v>72.2</c:v>
                </c:pt>
                <c:pt idx="364">
                  <c:v>75.3</c:v>
                </c:pt>
                <c:pt idx="365">
                  <c:v>75.3</c:v>
                </c:pt>
                <c:pt idx="366">
                  <c:v>75.8</c:v>
                </c:pt>
                <c:pt idx="367">
                  <c:v>74.7</c:v>
                </c:pt>
                <c:pt idx="368">
                  <c:v>68.400000000000006</c:v>
                </c:pt>
                <c:pt idx="369">
                  <c:v>68.099999999999994</c:v>
                </c:pt>
                <c:pt idx="370">
                  <c:v>65.3</c:v>
                </c:pt>
                <c:pt idx="371">
                  <c:v>51.5</c:v>
                </c:pt>
                <c:pt idx="372">
                  <c:v>45.7</c:v>
                </c:pt>
                <c:pt idx="373">
                  <c:v>45.1</c:v>
                </c:pt>
                <c:pt idx="374">
                  <c:v>45.9</c:v>
                </c:pt>
                <c:pt idx="375">
                  <c:v>45.3</c:v>
                </c:pt>
                <c:pt idx="376">
                  <c:v>53.8</c:v>
                </c:pt>
                <c:pt idx="377">
                  <c:v>57.5</c:v>
                </c:pt>
                <c:pt idx="378">
                  <c:v>59.1</c:v>
                </c:pt>
                <c:pt idx="379">
                  <c:v>59</c:v>
                </c:pt>
                <c:pt idx="380">
                  <c:v>60.3</c:v>
                </c:pt>
                <c:pt idx="381">
                  <c:v>61.5</c:v>
                </c:pt>
                <c:pt idx="382">
                  <c:v>63.2</c:v>
                </c:pt>
                <c:pt idx="383">
                  <c:v>67.099999999999994</c:v>
                </c:pt>
                <c:pt idx="384">
                  <c:v>74.5</c:v>
                </c:pt>
                <c:pt idx="385">
                  <c:v>71.3</c:v>
                </c:pt>
                <c:pt idx="386">
                  <c:v>73.400000000000006</c:v>
                </c:pt>
                <c:pt idx="387">
                  <c:v>74.5</c:v>
                </c:pt>
                <c:pt idx="388">
                  <c:v>72.599999999999994</c:v>
                </c:pt>
                <c:pt idx="389">
                  <c:v>73.099999999999994</c:v>
                </c:pt>
                <c:pt idx="390">
                  <c:v>70.2</c:v>
                </c:pt>
                <c:pt idx="391">
                  <c:v>69.099999999999994</c:v>
                </c:pt>
                <c:pt idx="392">
                  <c:v>66</c:v>
                </c:pt>
                <c:pt idx="393">
                  <c:v>63.4</c:v>
                </c:pt>
                <c:pt idx="394">
                  <c:v>63.1</c:v>
                </c:pt>
                <c:pt idx="395">
                  <c:v>56.9</c:v>
                </c:pt>
                <c:pt idx="396">
                  <c:v>64.400000000000006</c:v>
                </c:pt>
                <c:pt idx="397">
                  <c:v>65.3</c:v>
                </c:pt>
                <c:pt idx="398">
                  <c:v>50.4</c:v>
                </c:pt>
                <c:pt idx="399">
                  <c:v>54.2</c:v>
                </c:pt>
                <c:pt idx="400">
                  <c:v>56.4</c:v>
                </c:pt>
                <c:pt idx="401">
                  <c:v>57.3</c:v>
                </c:pt>
                <c:pt idx="402">
                  <c:v>60.1</c:v>
                </c:pt>
                <c:pt idx="403">
                  <c:v>64.599999999999994</c:v>
                </c:pt>
                <c:pt idx="404">
                  <c:v>68.400000000000006</c:v>
                </c:pt>
                <c:pt idx="405">
                  <c:v>66.2</c:v>
                </c:pt>
                <c:pt idx="406">
                  <c:v>66.7</c:v>
                </c:pt>
                <c:pt idx="407">
                  <c:v>70.400000000000006</c:v>
                </c:pt>
                <c:pt idx="408">
                  <c:v>69.599999999999994</c:v>
                </c:pt>
                <c:pt idx="409">
                  <c:v>66.900000000000006</c:v>
                </c:pt>
                <c:pt idx="410">
                  <c:v>71</c:v>
                </c:pt>
                <c:pt idx="411">
                  <c:v>72.7</c:v>
                </c:pt>
                <c:pt idx="412">
                  <c:v>75.2</c:v>
                </c:pt>
                <c:pt idx="413">
                  <c:v>73.7</c:v>
                </c:pt>
                <c:pt idx="414">
                  <c:v>70</c:v>
                </c:pt>
                <c:pt idx="415">
                  <c:v>70.5</c:v>
                </c:pt>
                <c:pt idx="416">
                  <c:v>59.7</c:v>
                </c:pt>
                <c:pt idx="417">
                  <c:v>62.6</c:v>
                </c:pt>
                <c:pt idx="418">
                  <c:v>62.3</c:v>
                </c:pt>
                <c:pt idx="419">
                  <c:v>60.1</c:v>
                </c:pt>
                <c:pt idx="420">
                  <c:v>57.9</c:v>
                </c:pt>
                <c:pt idx="421">
                  <c:v>55.3</c:v>
                </c:pt>
                <c:pt idx="422">
                  <c:v>54.3</c:v>
                </c:pt>
                <c:pt idx="423">
                  <c:v>64.900000000000006</c:v>
                </c:pt>
                <c:pt idx="424">
                  <c:v>57.3</c:v>
                </c:pt>
                <c:pt idx="425">
                  <c:v>55.6</c:v>
                </c:pt>
                <c:pt idx="426">
                  <c:v>58</c:v>
                </c:pt>
                <c:pt idx="427">
                  <c:v>65.8</c:v>
                </c:pt>
                <c:pt idx="428">
                  <c:v>66.3</c:v>
                </c:pt>
                <c:pt idx="429">
                  <c:v>73.2</c:v>
                </c:pt>
                <c:pt idx="430">
                  <c:v>73.5</c:v>
                </c:pt>
                <c:pt idx="431">
                  <c:v>69.5</c:v>
                </c:pt>
                <c:pt idx="432">
                  <c:v>69.7</c:v>
                </c:pt>
                <c:pt idx="433">
                  <c:v>74.099999999999994</c:v>
                </c:pt>
                <c:pt idx="434">
                  <c:v>72.400000000000006</c:v>
                </c:pt>
                <c:pt idx="435">
                  <c:v>69.8</c:v>
                </c:pt>
                <c:pt idx="436">
                  <c:v>71.5</c:v>
                </c:pt>
                <c:pt idx="437">
                  <c:v>69.2</c:v>
                </c:pt>
                <c:pt idx="438">
                  <c:v>71.3</c:v>
                </c:pt>
                <c:pt idx="439">
                  <c:v>72.3</c:v>
                </c:pt>
                <c:pt idx="440">
                  <c:v>66.2</c:v>
                </c:pt>
                <c:pt idx="441">
                  <c:v>60.3</c:v>
                </c:pt>
                <c:pt idx="442">
                  <c:v>54.5</c:v>
                </c:pt>
                <c:pt idx="443">
                  <c:v>50.6</c:v>
                </c:pt>
                <c:pt idx="444">
                  <c:v>49.3</c:v>
                </c:pt>
                <c:pt idx="445">
                  <c:v>48.8</c:v>
                </c:pt>
                <c:pt idx="446">
                  <c:v>50.9</c:v>
                </c:pt>
                <c:pt idx="447">
                  <c:v>52.5</c:v>
                </c:pt>
                <c:pt idx="448">
                  <c:v>49.4</c:v>
                </c:pt>
                <c:pt idx="449">
                  <c:v>54.4</c:v>
                </c:pt>
                <c:pt idx="450">
                  <c:v>63.9</c:v>
                </c:pt>
                <c:pt idx="451">
                  <c:v>68.5</c:v>
                </c:pt>
                <c:pt idx="452">
                  <c:v>78.2</c:v>
                </c:pt>
                <c:pt idx="453">
                  <c:v>73.2</c:v>
                </c:pt>
                <c:pt idx="454">
                  <c:v>81.900000000000006</c:v>
                </c:pt>
                <c:pt idx="455">
                  <c:v>85</c:v>
                </c:pt>
                <c:pt idx="456">
                  <c:v>83.5</c:v>
                </c:pt>
                <c:pt idx="457">
                  <c:v>81.900000000000006</c:v>
                </c:pt>
                <c:pt idx="458">
                  <c:v>82.2</c:v>
                </c:pt>
                <c:pt idx="459">
                  <c:v>80.2</c:v>
                </c:pt>
                <c:pt idx="460">
                  <c:v>78.099999999999994</c:v>
                </c:pt>
                <c:pt idx="461">
                  <c:v>80.8</c:v>
                </c:pt>
                <c:pt idx="462">
                  <c:v>77</c:v>
                </c:pt>
                <c:pt idx="463">
                  <c:v>71.099999999999994</c:v>
                </c:pt>
                <c:pt idx="464">
                  <c:v>68.5</c:v>
                </c:pt>
                <c:pt idx="465">
                  <c:v>67.7</c:v>
                </c:pt>
                <c:pt idx="466">
                  <c:v>62.7</c:v>
                </c:pt>
                <c:pt idx="467">
                  <c:v>56.3</c:v>
                </c:pt>
                <c:pt idx="468">
                  <c:v>62</c:v>
                </c:pt>
                <c:pt idx="469">
                  <c:v>68.599999999999994</c:v>
                </c:pt>
                <c:pt idx="470">
                  <c:v>63.2</c:v>
                </c:pt>
                <c:pt idx="471">
                  <c:v>55.5</c:v>
                </c:pt>
                <c:pt idx="472">
                  <c:v>59.6</c:v>
                </c:pt>
                <c:pt idx="473">
                  <c:v>60.1</c:v>
                </c:pt>
                <c:pt idx="474">
                  <c:v>67</c:v>
                </c:pt>
                <c:pt idx="475">
                  <c:v>71.5</c:v>
                </c:pt>
                <c:pt idx="476">
                  <c:v>66.5</c:v>
                </c:pt>
                <c:pt idx="477">
                  <c:v>65</c:v>
                </c:pt>
                <c:pt idx="478">
                  <c:v>67.5</c:v>
                </c:pt>
                <c:pt idx="479">
                  <c:v>70.599999999999994</c:v>
                </c:pt>
                <c:pt idx="480">
                  <c:v>68.5</c:v>
                </c:pt>
                <c:pt idx="481">
                  <c:v>64.3</c:v>
                </c:pt>
                <c:pt idx="482">
                  <c:v>66</c:v>
                </c:pt>
                <c:pt idx="483">
                  <c:v>69.599999999999994</c:v>
                </c:pt>
                <c:pt idx="484">
                  <c:v>64.599999999999994</c:v>
                </c:pt>
                <c:pt idx="485">
                  <c:v>62.5</c:v>
                </c:pt>
                <c:pt idx="486">
                  <c:v>63.6</c:v>
                </c:pt>
                <c:pt idx="487">
                  <c:v>63.2</c:v>
                </c:pt>
                <c:pt idx="488">
                  <c:v>60.9</c:v>
                </c:pt>
                <c:pt idx="489">
                  <c:v>59.1</c:v>
                </c:pt>
                <c:pt idx="490">
                  <c:v>58.3</c:v>
                </c:pt>
                <c:pt idx="491">
                  <c:v>53</c:v>
                </c:pt>
                <c:pt idx="492">
                  <c:v>49.3</c:v>
                </c:pt>
                <c:pt idx="493">
                  <c:v>50.1</c:v>
                </c:pt>
                <c:pt idx="494">
                  <c:v>48.9</c:v>
                </c:pt>
                <c:pt idx="495">
                  <c:v>51</c:v>
                </c:pt>
                <c:pt idx="496">
                  <c:v>54.4</c:v>
                </c:pt>
                <c:pt idx="497">
                  <c:v>58.9</c:v>
                </c:pt>
                <c:pt idx="498">
                  <c:v>65.5</c:v>
                </c:pt>
                <c:pt idx="499">
                  <c:v>68.900000000000006</c:v>
                </c:pt>
                <c:pt idx="500">
                  <c:v>70.3</c:v>
                </c:pt>
                <c:pt idx="501">
                  <c:v>70.5</c:v>
                </c:pt>
                <c:pt idx="502">
                  <c:v>71.099999999999994</c:v>
                </c:pt>
                <c:pt idx="503">
                  <c:v>72.900000000000006</c:v>
                </c:pt>
                <c:pt idx="504">
                  <c:v>73.7</c:v>
                </c:pt>
                <c:pt idx="505">
                  <c:v>74</c:v>
                </c:pt>
                <c:pt idx="506">
                  <c:v>76.8</c:v>
                </c:pt>
                <c:pt idx="507">
                  <c:v>72.2</c:v>
                </c:pt>
                <c:pt idx="508">
                  <c:v>75.3</c:v>
                </c:pt>
                <c:pt idx="509">
                  <c:v>75.3</c:v>
                </c:pt>
                <c:pt idx="510">
                  <c:v>75.8</c:v>
                </c:pt>
                <c:pt idx="511">
                  <c:v>74.7</c:v>
                </c:pt>
                <c:pt idx="512">
                  <c:v>68.400000000000006</c:v>
                </c:pt>
                <c:pt idx="513">
                  <c:v>68.099999999999994</c:v>
                </c:pt>
                <c:pt idx="514">
                  <c:v>65.3</c:v>
                </c:pt>
                <c:pt idx="515">
                  <c:v>51.5</c:v>
                </c:pt>
                <c:pt idx="516">
                  <c:v>45.7</c:v>
                </c:pt>
                <c:pt idx="517">
                  <c:v>45.1</c:v>
                </c:pt>
                <c:pt idx="518">
                  <c:v>45.9</c:v>
                </c:pt>
                <c:pt idx="519">
                  <c:v>45.3</c:v>
                </c:pt>
                <c:pt idx="520">
                  <c:v>53.8</c:v>
                </c:pt>
                <c:pt idx="521">
                  <c:v>57.5</c:v>
                </c:pt>
                <c:pt idx="522">
                  <c:v>59.1</c:v>
                </c:pt>
                <c:pt idx="523">
                  <c:v>59</c:v>
                </c:pt>
                <c:pt idx="524">
                  <c:v>60.3</c:v>
                </c:pt>
                <c:pt idx="525">
                  <c:v>61.5</c:v>
                </c:pt>
                <c:pt idx="526">
                  <c:v>63.2</c:v>
                </c:pt>
                <c:pt idx="527">
                  <c:v>67.099999999999994</c:v>
                </c:pt>
                <c:pt idx="528">
                  <c:v>74.5</c:v>
                </c:pt>
                <c:pt idx="529">
                  <c:v>71.3</c:v>
                </c:pt>
                <c:pt idx="530">
                  <c:v>73.400000000000006</c:v>
                </c:pt>
                <c:pt idx="531">
                  <c:v>74.5</c:v>
                </c:pt>
                <c:pt idx="532">
                  <c:v>72.599999999999994</c:v>
                </c:pt>
                <c:pt idx="533">
                  <c:v>73.099999999999994</c:v>
                </c:pt>
                <c:pt idx="534">
                  <c:v>70.2</c:v>
                </c:pt>
                <c:pt idx="535">
                  <c:v>69.099999999999994</c:v>
                </c:pt>
                <c:pt idx="536">
                  <c:v>66</c:v>
                </c:pt>
                <c:pt idx="537">
                  <c:v>63.4</c:v>
                </c:pt>
                <c:pt idx="538">
                  <c:v>63.1</c:v>
                </c:pt>
                <c:pt idx="539">
                  <c:v>56.9</c:v>
                </c:pt>
                <c:pt idx="540">
                  <c:v>64.400000000000006</c:v>
                </c:pt>
                <c:pt idx="541">
                  <c:v>65.3</c:v>
                </c:pt>
                <c:pt idx="542">
                  <c:v>50.4</c:v>
                </c:pt>
                <c:pt idx="543">
                  <c:v>54.2</c:v>
                </c:pt>
                <c:pt idx="544">
                  <c:v>56.4</c:v>
                </c:pt>
                <c:pt idx="545">
                  <c:v>57.3</c:v>
                </c:pt>
                <c:pt idx="546">
                  <c:v>60.1</c:v>
                </c:pt>
                <c:pt idx="547">
                  <c:v>64.599999999999994</c:v>
                </c:pt>
                <c:pt idx="548">
                  <c:v>68.400000000000006</c:v>
                </c:pt>
                <c:pt idx="549">
                  <c:v>66.2</c:v>
                </c:pt>
                <c:pt idx="550">
                  <c:v>66.7</c:v>
                </c:pt>
                <c:pt idx="551">
                  <c:v>70.400000000000006</c:v>
                </c:pt>
                <c:pt idx="552">
                  <c:v>72.3</c:v>
                </c:pt>
                <c:pt idx="553">
                  <c:v>71.7</c:v>
                </c:pt>
                <c:pt idx="554">
                  <c:v>74.099999999999994</c:v>
                </c:pt>
                <c:pt idx="555">
                  <c:v>76.599999999999994</c:v>
                </c:pt>
                <c:pt idx="556">
                  <c:v>74</c:v>
                </c:pt>
                <c:pt idx="557">
                  <c:v>75.400000000000006</c:v>
                </c:pt>
                <c:pt idx="558">
                  <c:v>78.2</c:v>
                </c:pt>
                <c:pt idx="559">
                  <c:v>72.900000000000006</c:v>
                </c:pt>
                <c:pt idx="560">
                  <c:v>69.5</c:v>
                </c:pt>
                <c:pt idx="561">
                  <c:v>62.3</c:v>
                </c:pt>
                <c:pt idx="562">
                  <c:v>57.3</c:v>
                </c:pt>
                <c:pt idx="563">
                  <c:v>57.4</c:v>
                </c:pt>
                <c:pt idx="564">
                  <c:v>56.6</c:v>
                </c:pt>
                <c:pt idx="565">
                  <c:v>75.8</c:v>
                </c:pt>
                <c:pt idx="566">
                  <c:v>67.5</c:v>
                </c:pt>
                <c:pt idx="567">
                  <c:v>67.3</c:v>
                </c:pt>
                <c:pt idx="568">
                  <c:v>64</c:v>
                </c:pt>
                <c:pt idx="569">
                  <c:v>66.2</c:v>
                </c:pt>
                <c:pt idx="570">
                  <c:v>68.8</c:v>
                </c:pt>
                <c:pt idx="571">
                  <c:v>67.5</c:v>
                </c:pt>
                <c:pt idx="572">
                  <c:v>69.5</c:v>
                </c:pt>
                <c:pt idx="573">
                  <c:v>73.8</c:v>
                </c:pt>
                <c:pt idx="574">
                  <c:v>76.3</c:v>
                </c:pt>
                <c:pt idx="575">
                  <c:v>80.2</c:v>
                </c:pt>
                <c:pt idx="576">
                  <c:v>74.5</c:v>
                </c:pt>
                <c:pt idx="577">
                  <c:v>71.5</c:v>
                </c:pt>
                <c:pt idx="578">
                  <c:v>76.7</c:v>
                </c:pt>
                <c:pt idx="579">
                  <c:v>77.8</c:v>
                </c:pt>
                <c:pt idx="580">
                  <c:v>75.400000000000006</c:v>
                </c:pt>
                <c:pt idx="581">
                  <c:v>67.3</c:v>
                </c:pt>
                <c:pt idx="582">
                  <c:v>73.099999999999994</c:v>
                </c:pt>
                <c:pt idx="583">
                  <c:v>66.599999999999994</c:v>
                </c:pt>
                <c:pt idx="584">
                  <c:v>64.599999999999994</c:v>
                </c:pt>
                <c:pt idx="585">
                  <c:v>62.9</c:v>
                </c:pt>
                <c:pt idx="586">
                  <c:v>63.5</c:v>
                </c:pt>
                <c:pt idx="587">
                  <c:v>67.3</c:v>
                </c:pt>
                <c:pt idx="588">
                  <c:v>76.2</c:v>
                </c:pt>
                <c:pt idx="589">
                  <c:v>79.3</c:v>
                </c:pt>
                <c:pt idx="590">
                  <c:v>81.099999999999994</c:v>
                </c:pt>
                <c:pt idx="591">
                  <c:v>73.099999999999994</c:v>
                </c:pt>
                <c:pt idx="592">
                  <c:v>74.5</c:v>
                </c:pt>
                <c:pt idx="593">
                  <c:v>66.2</c:v>
                </c:pt>
                <c:pt idx="594">
                  <c:v>63.6</c:v>
                </c:pt>
                <c:pt idx="595">
                  <c:v>64.5</c:v>
                </c:pt>
                <c:pt idx="596">
                  <c:v>73.099999999999994</c:v>
                </c:pt>
                <c:pt idx="597">
                  <c:v>66.400000000000006</c:v>
                </c:pt>
                <c:pt idx="598">
                  <c:v>67.7</c:v>
                </c:pt>
                <c:pt idx="599">
                  <c:v>67.400000000000006</c:v>
                </c:pt>
                <c:pt idx="600">
                  <c:v>67.900000000000006</c:v>
                </c:pt>
                <c:pt idx="601">
                  <c:v>69.900000000000006</c:v>
                </c:pt>
                <c:pt idx="602">
                  <c:v>73.8</c:v>
                </c:pt>
                <c:pt idx="603">
                  <c:v>70.900000000000006</c:v>
                </c:pt>
                <c:pt idx="604">
                  <c:v>70.5</c:v>
                </c:pt>
                <c:pt idx="605">
                  <c:v>74.3</c:v>
                </c:pt>
                <c:pt idx="606">
                  <c:v>74.5</c:v>
                </c:pt>
                <c:pt idx="607">
                  <c:v>72.7</c:v>
                </c:pt>
                <c:pt idx="608">
                  <c:v>72.3</c:v>
                </c:pt>
                <c:pt idx="609">
                  <c:v>64.8</c:v>
                </c:pt>
                <c:pt idx="610">
                  <c:v>64.900000000000006</c:v>
                </c:pt>
                <c:pt idx="611">
                  <c:v>63.1</c:v>
                </c:pt>
                <c:pt idx="612">
                  <c:v>62</c:v>
                </c:pt>
                <c:pt idx="613">
                  <c:v>61.1</c:v>
                </c:pt>
                <c:pt idx="614">
                  <c:v>59.7</c:v>
                </c:pt>
                <c:pt idx="615">
                  <c:v>59.1</c:v>
                </c:pt>
                <c:pt idx="616">
                  <c:v>59.4</c:v>
                </c:pt>
                <c:pt idx="617">
                  <c:v>62.3</c:v>
                </c:pt>
                <c:pt idx="618">
                  <c:v>69.400000000000006</c:v>
                </c:pt>
                <c:pt idx="619">
                  <c:v>75.8</c:v>
                </c:pt>
                <c:pt idx="620">
                  <c:v>63.2</c:v>
                </c:pt>
                <c:pt idx="621">
                  <c:v>76.099999999999994</c:v>
                </c:pt>
                <c:pt idx="622">
                  <c:v>75.599999999999994</c:v>
                </c:pt>
                <c:pt idx="623">
                  <c:v>78.3</c:v>
                </c:pt>
                <c:pt idx="624">
                  <c:v>79.5</c:v>
                </c:pt>
                <c:pt idx="625">
                  <c:v>82.4</c:v>
                </c:pt>
                <c:pt idx="626">
                  <c:v>78.3</c:v>
                </c:pt>
                <c:pt idx="627">
                  <c:v>78.900000000000006</c:v>
                </c:pt>
                <c:pt idx="628">
                  <c:v>81.8</c:v>
                </c:pt>
                <c:pt idx="629">
                  <c:v>75.400000000000006</c:v>
                </c:pt>
                <c:pt idx="630">
                  <c:v>76.599999999999994</c:v>
                </c:pt>
                <c:pt idx="631">
                  <c:v>70.3</c:v>
                </c:pt>
                <c:pt idx="632">
                  <c:v>68.400000000000006</c:v>
                </c:pt>
                <c:pt idx="633">
                  <c:v>61.5</c:v>
                </c:pt>
                <c:pt idx="634">
                  <c:v>62.6</c:v>
                </c:pt>
                <c:pt idx="635">
                  <c:v>56.3</c:v>
                </c:pt>
                <c:pt idx="636">
                  <c:v>63.1</c:v>
                </c:pt>
                <c:pt idx="637">
                  <c:v>57.6</c:v>
                </c:pt>
                <c:pt idx="638">
                  <c:v>60.3</c:v>
                </c:pt>
                <c:pt idx="639">
                  <c:v>60.5</c:v>
                </c:pt>
                <c:pt idx="640">
                  <c:v>62.7</c:v>
                </c:pt>
                <c:pt idx="641">
                  <c:v>64.3</c:v>
                </c:pt>
                <c:pt idx="642">
                  <c:v>61.2</c:v>
                </c:pt>
                <c:pt idx="643">
                  <c:v>65.5</c:v>
                </c:pt>
                <c:pt idx="644">
                  <c:v>74</c:v>
                </c:pt>
                <c:pt idx="645">
                  <c:v>79.8</c:v>
                </c:pt>
                <c:pt idx="646">
                  <c:v>86.3</c:v>
                </c:pt>
                <c:pt idx="647">
                  <c:v>82.5</c:v>
                </c:pt>
                <c:pt idx="648">
                  <c:v>79.3</c:v>
                </c:pt>
                <c:pt idx="649">
                  <c:v>71.400000000000006</c:v>
                </c:pt>
                <c:pt idx="650">
                  <c:v>73.2</c:v>
                </c:pt>
                <c:pt idx="651">
                  <c:v>69.5</c:v>
                </c:pt>
                <c:pt idx="652">
                  <c:v>68.8</c:v>
                </c:pt>
                <c:pt idx="653">
                  <c:v>67.5</c:v>
                </c:pt>
                <c:pt idx="654">
                  <c:v>65.8</c:v>
                </c:pt>
                <c:pt idx="655">
                  <c:v>62.3</c:v>
                </c:pt>
                <c:pt idx="656">
                  <c:v>59.7</c:v>
                </c:pt>
                <c:pt idx="657">
                  <c:v>56.8</c:v>
                </c:pt>
                <c:pt idx="658">
                  <c:v>55.7</c:v>
                </c:pt>
                <c:pt idx="659">
                  <c:v>55.2</c:v>
                </c:pt>
                <c:pt idx="660">
                  <c:v>52.4</c:v>
                </c:pt>
                <c:pt idx="661">
                  <c:v>56.8</c:v>
                </c:pt>
                <c:pt idx="662">
                  <c:v>57</c:v>
                </c:pt>
                <c:pt idx="663">
                  <c:v>57.1</c:v>
                </c:pt>
                <c:pt idx="664">
                  <c:v>56.5</c:v>
                </c:pt>
                <c:pt idx="665">
                  <c:v>57.2</c:v>
                </c:pt>
                <c:pt idx="666">
                  <c:v>62</c:v>
                </c:pt>
                <c:pt idx="667">
                  <c:v>65.599999999999994</c:v>
                </c:pt>
                <c:pt idx="668">
                  <c:v>68.900000000000006</c:v>
                </c:pt>
                <c:pt idx="669">
                  <c:v>66.5</c:v>
                </c:pt>
                <c:pt idx="670">
                  <c:v>69.8</c:v>
                </c:pt>
                <c:pt idx="671">
                  <c:v>68.3</c:v>
                </c:pt>
                <c:pt idx="672">
                  <c:v>70.599999999999994</c:v>
                </c:pt>
                <c:pt idx="673">
                  <c:v>71.099999999999994</c:v>
                </c:pt>
                <c:pt idx="674">
                  <c:v>67.8</c:v>
                </c:pt>
                <c:pt idx="675">
                  <c:v>70.7</c:v>
                </c:pt>
                <c:pt idx="676">
                  <c:v>65.599999999999994</c:v>
                </c:pt>
                <c:pt idx="677">
                  <c:v>68.8</c:v>
                </c:pt>
                <c:pt idx="678">
                  <c:v>69.5</c:v>
                </c:pt>
                <c:pt idx="679">
                  <c:v>67.7</c:v>
                </c:pt>
                <c:pt idx="680">
                  <c:v>62.7</c:v>
                </c:pt>
                <c:pt idx="681">
                  <c:v>56.9</c:v>
                </c:pt>
                <c:pt idx="682">
                  <c:v>49.7</c:v>
                </c:pt>
                <c:pt idx="683">
                  <c:v>46.9</c:v>
                </c:pt>
                <c:pt idx="684">
                  <c:v>50.3</c:v>
                </c:pt>
                <c:pt idx="685">
                  <c:v>53.4</c:v>
                </c:pt>
                <c:pt idx="686">
                  <c:v>54.5</c:v>
                </c:pt>
                <c:pt idx="687">
                  <c:v>54.2</c:v>
                </c:pt>
                <c:pt idx="688">
                  <c:v>56.7</c:v>
                </c:pt>
                <c:pt idx="689">
                  <c:v>59.6</c:v>
                </c:pt>
                <c:pt idx="690">
                  <c:v>63.5</c:v>
                </c:pt>
                <c:pt idx="691">
                  <c:v>67.400000000000006</c:v>
                </c:pt>
                <c:pt idx="692">
                  <c:v>62.7</c:v>
                </c:pt>
                <c:pt idx="693">
                  <c:v>64.900000000000006</c:v>
                </c:pt>
                <c:pt idx="694">
                  <c:v>67.599999999999994</c:v>
                </c:pt>
                <c:pt idx="695">
                  <c:v>70.2</c:v>
                </c:pt>
                <c:pt idx="696">
                  <c:v>70.2</c:v>
                </c:pt>
                <c:pt idx="697">
                  <c:v>71.599999999999994</c:v>
                </c:pt>
                <c:pt idx="698">
                  <c:v>70.599999999999994</c:v>
                </c:pt>
                <c:pt idx="699">
                  <c:v>73.099999999999994</c:v>
                </c:pt>
                <c:pt idx="700">
                  <c:v>70.2</c:v>
                </c:pt>
                <c:pt idx="701">
                  <c:v>71</c:v>
                </c:pt>
                <c:pt idx="702">
                  <c:v>73.400000000000006</c:v>
                </c:pt>
                <c:pt idx="703">
                  <c:v>74.5</c:v>
                </c:pt>
                <c:pt idx="704">
                  <c:v>72.599999999999994</c:v>
                </c:pt>
                <c:pt idx="705">
                  <c:v>73.099999999999994</c:v>
                </c:pt>
                <c:pt idx="706">
                  <c:v>70.2</c:v>
                </c:pt>
                <c:pt idx="707">
                  <c:v>69.099999999999994</c:v>
                </c:pt>
                <c:pt idx="708">
                  <c:v>66</c:v>
                </c:pt>
                <c:pt idx="709">
                  <c:v>63.4</c:v>
                </c:pt>
                <c:pt idx="710">
                  <c:v>63.1</c:v>
                </c:pt>
                <c:pt idx="711">
                  <c:v>56.9</c:v>
                </c:pt>
                <c:pt idx="712">
                  <c:v>64.400000000000006</c:v>
                </c:pt>
                <c:pt idx="713">
                  <c:v>65.3</c:v>
                </c:pt>
                <c:pt idx="714">
                  <c:v>50.4</c:v>
                </c:pt>
                <c:pt idx="715">
                  <c:v>54.2</c:v>
                </c:pt>
                <c:pt idx="716">
                  <c:v>56.4</c:v>
                </c:pt>
                <c:pt idx="717">
                  <c:v>57.3</c:v>
                </c:pt>
                <c:pt idx="718">
                  <c:v>60.1</c:v>
                </c:pt>
                <c:pt idx="719">
                  <c:v>64.5999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F$5:$F$724</c:f>
              <c:numCache>
                <c:formatCode>0.00</c:formatCode>
                <c:ptCount val="720"/>
                <c:pt idx="0">
                  <c:v>25.9</c:v>
                </c:pt>
                <c:pt idx="1">
                  <c:v>25.5</c:v>
                </c:pt>
                <c:pt idx="2">
                  <c:v>25.3</c:v>
                </c:pt>
                <c:pt idx="3">
                  <c:v>24.8</c:v>
                </c:pt>
                <c:pt idx="4">
                  <c:v>25.3</c:v>
                </c:pt>
                <c:pt idx="5">
                  <c:v>24.9</c:v>
                </c:pt>
                <c:pt idx="6">
                  <c:v>25.7</c:v>
                </c:pt>
                <c:pt idx="7">
                  <c:v>27.1</c:v>
                </c:pt>
                <c:pt idx="8">
                  <c:v>27.7</c:v>
                </c:pt>
                <c:pt idx="9">
                  <c:v>28.5</c:v>
                </c:pt>
                <c:pt idx="10">
                  <c:v>29.2</c:v>
                </c:pt>
                <c:pt idx="11">
                  <c:v>29.7</c:v>
                </c:pt>
                <c:pt idx="12">
                  <c:v>29.6</c:v>
                </c:pt>
                <c:pt idx="13">
                  <c:v>29.6</c:v>
                </c:pt>
                <c:pt idx="14">
                  <c:v>25.7</c:v>
                </c:pt>
                <c:pt idx="15">
                  <c:v>26.8</c:v>
                </c:pt>
                <c:pt idx="16">
                  <c:v>26.4</c:v>
                </c:pt>
                <c:pt idx="17">
                  <c:v>26.4</c:v>
                </c:pt>
                <c:pt idx="18">
                  <c:v>26.4</c:v>
                </c:pt>
                <c:pt idx="19">
                  <c:v>26.1</c:v>
                </c:pt>
                <c:pt idx="20">
                  <c:v>26.1</c:v>
                </c:pt>
                <c:pt idx="21">
                  <c:v>25.3</c:v>
                </c:pt>
                <c:pt idx="22">
                  <c:v>25.3</c:v>
                </c:pt>
                <c:pt idx="23">
                  <c:v>25.4</c:v>
                </c:pt>
                <c:pt idx="24">
                  <c:v>25</c:v>
                </c:pt>
                <c:pt idx="25">
                  <c:v>24.9</c:v>
                </c:pt>
                <c:pt idx="26">
                  <c:v>24.8</c:v>
                </c:pt>
                <c:pt idx="27">
                  <c:v>24.8</c:v>
                </c:pt>
                <c:pt idx="28">
                  <c:v>24.8</c:v>
                </c:pt>
                <c:pt idx="29">
                  <c:v>25.4</c:v>
                </c:pt>
                <c:pt idx="30">
                  <c:v>26.6</c:v>
                </c:pt>
                <c:pt idx="31">
                  <c:v>27.2</c:v>
                </c:pt>
                <c:pt idx="32">
                  <c:v>28.4</c:v>
                </c:pt>
                <c:pt idx="33">
                  <c:v>29.6</c:v>
                </c:pt>
                <c:pt idx="34">
                  <c:v>29.6</c:v>
                </c:pt>
                <c:pt idx="35">
                  <c:v>29.8</c:v>
                </c:pt>
                <c:pt idx="36">
                  <c:v>29.5</c:v>
                </c:pt>
                <c:pt idx="37">
                  <c:v>29.2</c:v>
                </c:pt>
                <c:pt idx="38">
                  <c:v>28.8</c:v>
                </c:pt>
                <c:pt idx="39">
                  <c:v>28.4</c:v>
                </c:pt>
                <c:pt idx="40">
                  <c:v>27.7</c:v>
                </c:pt>
                <c:pt idx="41">
                  <c:v>27.2</c:v>
                </c:pt>
                <c:pt idx="42">
                  <c:v>26.7</c:v>
                </c:pt>
                <c:pt idx="43">
                  <c:v>26.5</c:v>
                </c:pt>
                <c:pt idx="44">
                  <c:v>26.1</c:v>
                </c:pt>
                <c:pt idx="45">
                  <c:v>25.9</c:v>
                </c:pt>
                <c:pt idx="46">
                  <c:v>25.6</c:v>
                </c:pt>
                <c:pt idx="47">
                  <c:v>25.2</c:v>
                </c:pt>
                <c:pt idx="48">
                  <c:v>25</c:v>
                </c:pt>
                <c:pt idx="49">
                  <c:v>25.4</c:v>
                </c:pt>
                <c:pt idx="50">
                  <c:v>24.9</c:v>
                </c:pt>
                <c:pt idx="51">
                  <c:v>24.9</c:v>
                </c:pt>
                <c:pt idx="52">
                  <c:v>24.5</c:v>
                </c:pt>
                <c:pt idx="53">
                  <c:v>25.3</c:v>
                </c:pt>
                <c:pt idx="54">
                  <c:v>25.8</c:v>
                </c:pt>
                <c:pt idx="55">
                  <c:v>27.3</c:v>
                </c:pt>
                <c:pt idx="56">
                  <c:v>28.6</c:v>
                </c:pt>
                <c:pt idx="57">
                  <c:v>29.3</c:v>
                </c:pt>
                <c:pt idx="58">
                  <c:v>29.9</c:v>
                </c:pt>
                <c:pt idx="59">
                  <c:v>29.7</c:v>
                </c:pt>
                <c:pt idx="60">
                  <c:v>30.3</c:v>
                </c:pt>
                <c:pt idx="61">
                  <c:v>29.9</c:v>
                </c:pt>
                <c:pt idx="62">
                  <c:v>28.8</c:v>
                </c:pt>
                <c:pt idx="63">
                  <c:v>29.1</c:v>
                </c:pt>
                <c:pt idx="64">
                  <c:v>28.8</c:v>
                </c:pt>
                <c:pt idx="65">
                  <c:v>28</c:v>
                </c:pt>
                <c:pt idx="66">
                  <c:v>27.2</c:v>
                </c:pt>
                <c:pt idx="67">
                  <c:v>27.2</c:v>
                </c:pt>
                <c:pt idx="68">
                  <c:v>26.8</c:v>
                </c:pt>
                <c:pt idx="69">
                  <c:v>26.4</c:v>
                </c:pt>
                <c:pt idx="70">
                  <c:v>26</c:v>
                </c:pt>
                <c:pt idx="71">
                  <c:v>25.7</c:v>
                </c:pt>
                <c:pt idx="72">
                  <c:v>25.4</c:v>
                </c:pt>
                <c:pt idx="73">
                  <c:v>25</c:v>
                </c:pt>
                <c:pt idx="74">
                  <c:v>25.3</c:v>
                </c:pt>
                <c:pt idx="75">
                  <c:v>25.5</c:v>
                </c:pt>
                <c:pt idx="76">
                  <c:v>24.9</c:v>
                </c:pt>
                <c:pt idx="77">
                  <c:v>24.9</c:v>
                </c:pt>
                <c:pt idx="78">
                  <c:v>27</c:v>
                </c:pt>
                <c:pt idx="79">
                  <c:v>27.9</c:v>
                </c:pt>
                <c:pt idx="80">
                  <c:v>29</c:v>
                </c:pt>
                <c:pt idx="81">
                  <c:v>29.6</c:v>
                </c:pt>
                <c:pt idx="82">
                  <c:v>30</c:v>
                </c:pt>
                <c:pt idx="83">
                  <c:v>31</c:v>
                </c:pt>
                <c:pt idx="84">
                  <c:v>30.1</c:v>
                </c:pt>
                <c:pt idx="85">
                  <c:v>30.6</c:v>
                </c:pt>
                <c:pt idx="86">
                  <c:v>29.5</c:v>
                </c:pt>
                <c:pt idx="87">
                  <c:v>29.3</c:v>
                </c:pt>
                <c:pt idx="88">
                  <c:v>28.7</c:v>
                </c:pt>
                <c:pt idx="89">
                  <c:v>28.2</c:v>
                </c:pt>
                <c:pt idx="90">
                  <c:v>27.6</c:v>
                </c:pt>
                <c:pt idx="91">
                  <c:v>26.7</c:v>
                </c:pt>
                <c:pt idx="92">
                  <c:v>26.2</c:v>
                </c:pt>
                <c:pt idx="93">
                  <c:v>25.9</c:v>
                </c:pt>
                <c:pt idx="94">
                  <c:v>26.3</c:v>
                </c:pt>
                <c:pt idx="95">
                  <c:v>26.4</c:v>
                </c:pt>
                <c:pt idx="96">
                  <c:v>26.3</c:v>
                </c:pt>
                <c:pt idx="97">
                  <c:v>26.2</c:v>
                </c:pt>
                <c:pt idx="98">
                  <c:v>25.7</c:v>
                </c:pt>
                <c:pt idx="99">
                  <c:v>25.7</c:v>
                </c:pt>
                <c:pt idx="100">
                  <c:v>25.3</c:v>
                </c:pt>
                <c:pt idx="101">
                  <c:v>25.6</c:v>
                </c:pt>
                <c:pt idx="102">
                  <c:v>26.3</c:v>
                </c:pt>
                <c:pt idx="103">
                  <c:v>27.9</c:v>
                </c:pt>
                <c:pt idx="104">
                  <c:v>28.9</c:v>
                </c:pt>
                <c:pt idx="105">
                  <c:v>29.5</c:v>
                </c:pt>
                <c:pt idx="106">
                  <c:v>30.7</c:v>
                </c:pt>
                <c:pt idx="107">
                  <c:v>30.5</c:v>
                </c:pt>
                <c:pt idx="108">
                  <c:v>30.8</c:v>
                </c:pt>
                <c:pt idx="109">
                  <c:v>30.4</c:v>
                </c:pt>
                <c:pt idx="110">
                  <c:v>29.5</c:v>
                </c:pt>
                <c:pt idx="111">
                  <c:v>28.4</c:v>
                </c:pt>
                <c:pt idx="112">
                  <c:v>27.8</c:v>
                </c:pt>
                <c:pt idx="113">
                  <c:v>27.7</c:v>
                </c:pt>
                <c:pt idx="114">
                  <c:v>27.6</c:v>
                </c:pt>
                <c:pt idx="115">
                  <c:v>27.5</c:v>
                </c:pt>
                <c:pt idx="116">
                  <c:v>27.4</c:v>
                </c:pt>
                <c:pt idx="117">
                  <c:v>26.9</c:v>
                </c:pt>
                <c:pt idx="118">
                  <c:v>26.2</c:v>
                </c:pt>
                <c:pt idx="119">
                  <c:v>26.1</c:v>
                </c:pt>
                <c:pt idx="120">
                  <c:v>26</c:v>
                </c:pt>
                <c:pt idx="121">
                  <c:v>25.7</c:v>
                </c:pt>
                <c:pt idx="122">
                  <c:v>25.4</c:v>
                </c:pt>
                <c:pt idx="123">
                  <c:v>25.5</c:v>
                </c:pt>
                <c:pt idx="124">
                  <c:v>25.3</c:v>
                </c:pt>
                <c:pt idx="125">
                  <c:v>25.5</c:v>
                </c:pt>
                <c:pt idx="126">
                  <c:v>26.5</c:v>
                </c:pt>
                <c:pt idx="127">
                  <c:v>27.8</c:v>
                </c:pt>
                <c:pt idx="128">
                  <c:v>29</c:v>
                </c:pt>
                <c:pt idx="129">
                  <c:v>30.1</c:v>
                </c:pt>
                <c:pt idx="130">
                  <c:v>30.4</c:v>
                </c:pt>
                <c:pt idx="131">
                  <c:v>30.4</c:v>
                </c:pt>
                <c:pt idx="132">
                  <c:v>30.3</c:v>
                </c:pt>
                <c:pt idx="133">
                  <c:v>30.2</c:v>
                </c:pt>
                <c:pt idx="134">
                  <c:v>29.5</c:v>
                </c:pt>
                <c:pt idx="135">
                  <c:v>28.7</c:v>
                </c:pt>
                <c:pt idx="136">
                  <c:v>28.1</c:v>
                </c:pt>
                <c:pt idx="137">
                  <c:v>27.3</c:v>
                </c:pt>
                <c:pt idx="138">
                  <c:v>27</c:v>
                </c:pt>
                <c:pt idx="139">
                  <c:v>26.7</c:v>
                </c:pt>
                <c:pt idx="140">
                  <c:v>26.5</c:v>
                </c:pt>
                <c:pt idx="141">
                  <c:v>26.3</c:v>
                </c:pt>
                <c:pt idx="142">
                  <c:v>26.1</c:v>
                </c:pt>
                <c:pt idx="143">
                  <c:v>25.9</c:v>
                </c:pt>
                <c:pt idx="144">
                  <c:v>25.6</c:v>
                </c:pt>
                <c:pt idx="145">
                  <c:v>25.4</c:v>
                </c:pt>
                <c:pt idx="146">
                  <c:v>25.1</c:v>
                </c:pt>
                <c:pt idx="147">
                  <c:v>25.1</c:v>
                </c:pt>
                <c:pt idx="148">
                  <c:v>25.2</c:v>
                </c:pt>
                <c:pt idx="149">
                  <c:v>26.6</c:v>
                </c:pt>
                <c:pt idx="150">
                  <c:v>27.6</c:v>
                </c:pt>
                <c:pt idx="151">
                  <c:v>28.3</c:v>
                </c:pt>
                <c:pt idx="152">
                  <c:v>28.6</c:v>
                </c:pt>
                <c:pt idx="153">
                  <c:v>29.4</c:v>
                </c:pt>
                <c:pt idx="154">
                  <c:v>29</c:v>
                </c:pt>
                <c:pt idx="155">
                  <c:v>29.2</c:v>
                </c:pt>
                <c:pt idx="156">
                  <c:v>28.8</c:v>
                </c:pt>
                <c:pt idx="157">
                  <c:v>28</c:v>
                </c:pt>
                <c:pt idx="158">
                  <c:v>27.3</c:v>
                </c:pt>
                <c:pt idx="159">
                  <c:v>26.9</c:v>
                </c:pt>
                <c:pt idx="160">
                  <c:v>26.6</c:v>
                </c:pt>
                <c:pt idx="161">
                  <c:v>26.5</c:v>
                </c:pt>
                <c:pt idx="162">
                  <c:v>25.5</c:v>
                </c:pt>
                <c:pt idx="163">
                  <c:v>25.7</c:v>
                </c:pt>
                <c:pt idx="164">
                  <c:v>25.6</c:v>
                </c:pt>
                <c:pt idx="165">
                  <c:v>24.9</c:v>
                </c:pt>
                <c:pt idx="166">
                  <c:v>25</c:v>
                </c:pt>
                <c:pt idx="167">
                  <c:v>24.9</c:v>
                </c:pt>
                <c:pt idx="168">
                  <c:v>24.9</c:v>
                </c:pt>
                <c:pt idx="169">
                  <c:v>24.5</c:v>
                </c:pt>
                <c:pt idx="170">
                  <c:v>24.7</c:v>
                </c:pt>
                <c:pt idx="171">
                  <c:v>23.9</c:v>
                </c:pt>
                <c:pt idx="172">
                  <c:v>25.1</c:v>
                </c:pt>
                <c:pt idx="173">
                  <c:v>25.8</c:v>
                </c:pt>
                <c:pt idx="174">
                  <c:v>26.8</c:v>
                </c:pt>
                <c:pt idx="175">
                  <c:v>27.3</c:v>
                </c:pt>
                <c:pt idx="176">
                  <c:v>29.2</c:v>
                </c:pt>
                <c:pt idx="177">
                  <c:v>28.9</c:v>
                </c:pt>
                <c:pt idx="178">
                  <c:v>28.3</c:v>
                </c:pt>
                <c:pt idx="179">
                  <c:v>27.3</c:v>
                </c:pt>
                <c:pt idx="180">
                  <c:v>27.9</c:v>
                </c:pt>
                <c:pt idx="181">
                  <c:v>28.8</c:v>
                </c:pt>
                <c:pt idx="182">
                  <c:v>28</c:v>
                </c:pt>
                <c:pt idx="183">
                  <c:v>27.8</c:v>
                </c:pt>
                <c:pt idx="184">
                  <c:v>27.4</c:v>
                </c:pt>
                <c:pt idx="185">
                  <c:v>26.9</c:v>
                </c:pt>
                <c:pt idx="186">
                  <c:v>26.4</c:v>
                </c:pt>
                <c:pt idx="187">
                  <c:v>26.3</c:v>
                </c:pt>
                <c:pt idx="188">
                  <c:v>25.9</c:v>
                </c:pt>
                <c:pt idx="189">
                  <c:v>25.4</c:v>
                </c:pt>
                <c:pt idx="190">
                  <c:v>25.1</c:v>
                </c:pt>
                <c:pt idx="191">
                  <c:v>24.4</c:v>
                </c:pt>
                <c:pt idx="192">
                  <c:v>24.9</c:v>
                </c:pt>
                <c:pt idx="193">
                  <c:v>24.7</c:v>
                </c:pt>
                <c:pt idx="194">
                  <c:v>24.6</c:v>
                </c:pt>
                <c:pt idx="195">
                  <c:v>24.9</c:v>
                </c:pt>
                <c:pt idx="196">
                  <c:v>25.1</c:v>
                </c:pt>
                <c:pt idx="197">
                  <c:v>26.8</c:v>
                </c:pt>
                <c:pt idx="198">
                  <c:v>27.4</c:v>
                </c:pt>
                <c:pt idx="199">
                  <c:v>28.9</c:v>
                </c:pt>
                <c:pt idx="200">
                  <c:v>28.8</c:v>
                </c:pt>
                <c:pt idx="201">
                  <c:v>29.2</c:v>
                </c:pt>
                <c:pt idx="202">
                  <c:v>29.8</c:v>
                </c:pt>
                <c:pt idx="203">
                  <c:v>30.7</c:v>
                </c:pt>
                <c:pt idx="204">
                  <c:v>30.5</c:v>
                </c:pt>
                <c:pt idx="205">
                  <c:v>30.1</c:v>
                </c:pt>
                <c:pt idx="206">
                  <c:v>29.3</c:v>
                </c:pt>
                <c:pt idx="207">
                  <c:v>28.7</c:v>
                </c:pt>
                <c:pt idx="208">
                  <c:v>27.5</c:v>
                </c:pt>
                <c:pt idx="209">
                  <c:v>26.9</c:v>
                </c:pt>
                <c:pt idx="210">
                  <c:v>26.7</c:v>
                </c:pt>
                <c:pt idx="211">
                  <c:v>26.5</c:v>
                </c:pt>
                <c:pt idx="212">
                  <c:v>26.1</c:v>
                </c:pt>
                <c:pt idx="213">
                  <c:v>26.1</c:v>
                </c:pt>
                <c:pt idx="214">
                  <c:v>25.5</c:v>
                </c:pt>
                <c:pt idx="215">
                  <c:v>25.6</c:v>
                </c:pt>
                <c:pt idx="216">
                  <c:v>25.5</c:v>
                </c:pt>
                <c:pt idx="217">
                  <c:v>25.3</c:v>
                </c:pt>
                <c:pt idx="218">
                  <c:v>25.4</c:v>
                </c:pt>
                <c:pt idx="219">
                  <c:v>25.5</c:v>
                </c:pt>
                <c:pt idx="220">
                  <c:v>25.8</c:v>
                </c:pt>
                <c:pt idx="221">
                  <c:v>27.2</c:v>
                </c:pt>
                <c:pt idx="222">
                  <c:v>27.6</c:v>
                </c:pt>
                <c:pt idx="223">
                  <c:v>27.9</c:v>
                </c:pt>
                <c:pt idx="224">
                  <c:v>29.4</c:v>
                </c:pt>
                <c:pt idx="225">
                  <c:v>30.4</c:v>
                </c:pt>
                <c:pt idx="226">
                  <c:v>31.4</c:v>
                </c:pt>
                <c:pt idx="227">
                  <c:v>30.5</c:v>
                </c:pt>
                <c:pt idx="228">
                  <c:v>31.5</c:v>
                </c:pt>
                <c:pt idx="229">
                  <c:v>31.3</c:v>
                </c:pt>
                <c:pt idx="230">
                  <c:v>30.3</c:v>
                </c:pt>
                <c:pt idx="231">
                  <c:v>28</c:v>
                </c:pt>
                <c:pt idx="232">
                  <c:v>27.5</c:v>
                </c:pt>
                <c:pt idx="233">
                  <c:v>27.3</c:v>
                </c:pt>
                <c:pt idx="234">
                  <c:v>27</c:v>
                </c:pt>
                <c:pt idx="235">
                  <c:v>26.8</c:v>
                </c:pt>
                <c:pt idx="236">
                  <c:v>25.2</c:v>
                </c:pt>
                <c:pt idx="237">
                  <c:v>25.9</c:v>
                </c:pt>
                <c:pt idx="238">
                  <c:v>25.5</c:v>
                </c:pt>
                <c:pt idx="239">
                  <c:v>25.5</c:v>
                </c:pt>
                <c:pt idx="240">
                  <c:v>24.8</c:v>
                </c:pt>
                <c:pt idx="241">
                  <c:v>25.1</c:v>
                </c:pt>
                <c:pt idx="242">
                  <c:v>25.1</c:v>
                </c:pt>
                <c:pt idx="243">
                  <c:v>25</c:v>
                </c:pt>
                <c:pt idx="244">
                  <c:v>26.4</c:v>
                </c:pt>
                <c:pt idx="245">
                  <c:v>27.1</c:v>
                </c:pt>
                <c:pt idx="246">
                  <c:v>28</c:v>
                </c:pt>
                <c:pt idx="247">
                  <c:v>28.5</c:v>
                </c:pt>
                <c:pt idx="248">
                  <c:v>29.4</c:v>
                </c:pt>
                <c:pt idx="249">
                  <c:v>30.2</c:v>
                </c:pt>
                <c:pt idx="250">
                  <c:v>27.3</c:v>
                </c:pt>
                <c:pt idx="251">
                  <c:v>30.2</c:v>
                </c:pt>
                <c:pt idx="252">
                  <c:v>29.4</c:v>
                </c:pt>
                <c:pt idx="253">
                  <c:v>30.1</c:v>
                </c:pt>
                <c:pt idx="254">
                  <c:v>28.9</c:v>
                </c:pt>
                <c:pt idx="255">
                  <c:v>27.2</c:v>
                </c:pt>
                <c:pt idx="256">
                  <c:v>27</c:v>
                </c:pt>
                <c:pt idx="257">
                  <c:v>23.2</c:v>
                </c:pt>
                <c:pt idx="258">
                  <c:v>22.8</c:v>
                </c:pt>
                <c:pt idx="259">
                  <c:v>25.9</c:v>
                </c:pt>
                <c:pt idx="260">
                  <c:v>23.5</c:v>
                </c:pt>
                <c:pt idx="261">
                  <c:v>24.4</c:v>
                </c:pt>
                <c:pt idx="262">
                  <c:v>25.8</c:v>
                </c:pt>
                <c:pt idx="263">
                  <c:v>25</c:v>
                </c:pt>
                <c:pt idx="264">
                  <c:v>23.6</c:v>
                </c:pt>
                <c:pt idx="265">
                  <c:v>24.1</c:v>
                </c:pt>
                <c:pt idx="266">
                  <c:v>24.6</c:v>
                </c:pt>
                <c:pt idx="267">
                  <c:v>26.1</c:v>
                </c:pt>
                <c:pt idx="268">
                  <c:v>27.1</c:v>
                </c:pt>
                <c:pt idx="269">
                  <c:v>26.8</c:v>
                </c:pt>
                <c:pt idx="270">
                  <c:v>28.6</c:v>
                </c:pt>
                <c:pt idx="271">
                  <c:v>29.9</c:v>
                </c:pt>
                <c:pt idx="272">
                  <c:v>29.3</c:v>
                </c:pt>
                <c:pt idx="273">
                  <c:v>29.6</c:v>
                </c:pt>
                <c:pt idx="274">
                  <c:v>28.6</c:v>
                </c:pt>
                <c:pt idx="275">
                  <c:v>29.6</c:v>
                </c:pt>
                <c:pt idx="276">
                  <c:v>22.1</c:v>
                </c:pt>
                <c:pt idx="277">
                  <c:v>26.8</c:v>
                </c:pt>
                <c:pt idx="278">
                  <c:v>27.5</c:v>
                </c:pt>
                <c:pt idx="279">
                  <c:v>25.6</c:v>
                </c:pt>
                <c:pt idx="280">
                  <c:v>26.7</c:v>
                </c:pt>
                <c:pt idx="281">
                  <c:v>27</c:v>
                </c:pt>
                <c:pt idx="282">
                  <c:v>26</c:v>
                </c:pt>
                <c:pt idx="283">
                  <c:v>26.1</c:v>
                </c:pt>
                <c:pt idx="284">
                  <c:v>26.3</c:v>
                </c:pt>
                <c:pt idx="285">
                  <c:v>25.3</c:v>
                </c:pt>
                <c:pt idx="286">
                  <c:v>24.9</c:v>
                </c:pt>
                <c:pt idx="287">
                  <c:v>24.6</c:v>
                </c:pt>
                <c:pt idx="288">
                  <c:v>24.1</c:v>
                </c:pt>
                <c:pt idx="289">
                  <c:v>24.2</c:v>
                </c:pt>
                <c:pt idx="290">
                  <c:v>24.4</c:v>
                </c:pt>
                <c:pt idx="291">
                  <c:v>25.5</c:v>
                </c:pt>
                <c:pt idx="292">
                  <c:v>25.9</c:v>
                </c:pt>
                <c:pt idx="293">
                  <c:v>27</c:v>
                </c:pt>
                <c:pt idx="294">
                  <c:v>28.2</c:v>
                </c:pt>
                <c:pt idx="295">
                  <c:v>28.4</c:v>
                </c:pt>
                <c:pt idx="296">
                  <c:v>28.6</c:v>
                </c:pt>
                <c:pt idx="297">
                  <c:v>29.2</c:v>
                </c:pt>
                <c:pt idx="298">
                  <c:v>30.6</c:v>
                </c:pt>
                <c:pt idx="299">
                  <c:v>30.2</c:v>
                </c:pt>
                <c:pt idx="300">
                  <c:v>27.2</c:v>
                </c:pt>
                <c:pt idx="301">
                  <c:v>27.1</c:v>
                </c:pt>
                <c:pt idx="302">
                  <c:v>27.2</c:v>
                </c:pt>
                <c:pt idx="303">
                  <c:v>27.1</c:v>
                </c:pt>
                <c:pt idx="304">
                  <c:v>26.7</c:v>
                </c:pt>
                <c:pt idx="305">
                  <c:v>26.4</c:v>
                </c:pt>
                <c:pt idx="306">
                  <c:v>25.9</c:v>
                </c:pt>
                <c:pt idx="307">
                  <c:v>25.8</c:v>
                </c:pt>
                <c:pt idx="308">
                  <c:v>25.7</c:v>
                </c:pt>
                <c:pt idx="309">
                  <c:v>25.6</c:v>
                </c:pt>
                <c:pt idx="310">
                  <c:v>25.2</c:v>
                </c:pt>
                <c:pt idx="311">
                  <c:v>24.7</c:v>
                </c:pt>
                <c:pt idx="312">
                  <c:v>24.8</c:v>
                </c:pt>
                <c:pt idx="313">
                  <c:v>25.3</c:v>
                </c:pt>
                <c:pt idx="314">
                  <c:v>25</c:v>
                </c:pt>
                <c:pt idx="315">
                  <c:v>25.6</c:v>
                </c:pt>
                <c:pt idx="316">
                  <c:v>27.6</c:v>
                </c:pt>
                <c:pt idx="317">
                  <c:v>27.8</c:v>
                </c:pt>
                <c:pt idx="318">
                  <c:v>28.5</c:v>
                </c:pt>
                <c:pt idx="319">
                  <c:v>30</c:v>
                </c:pt>
                <c:pt idx="320">
                  <c:v>30.9</c:v>
                </c:pt>
                <c:pt idx="321">
                  <c:v>30.2</c:v>
                </c:pt>
                <c:pt idx="322">
                  <c:v>29.8</c:v>
                </c:pt>
                <c:pt idx="323">
                  <c:v>29.3</c:v>
                </c:pt>
                <c:pt idx="324">
                  <c:v>29.5</c:v>
                </c:pt>
                <c:pt idx="325">
                  <c:v>25</c:v>
                </c:pt>
                <c:pt idx="326">
                  <c:v>25.9</c:v>
                </c:pt>
                <c:pt idx="327">
                  <c:v>26.8</c:v>
                </c:pt>
                <c:pt idx="328">
                  <c:v>26.7</c:v>
                </c:pt>
                <c:pt idx="329">
                  <c:v>26.9</c:v>
                </c:pt>
                <c:pt idx="330">
                  <c:v>26.8</c:v>
                </c:pt>
                <c:pt idx="331">
                  <c:v>24.9</c:v>
                </c:pt>
                <c:pt idx="332">
                  <c:v>23.7</c:v>
                </c:pt>
                <c:pt idx="333">
                  <c:v>23.2</c:v>
                </c:pt>
                <c:pt idx="334">
                  <c:v>23</c:v>
                </c:pt>
                <c:pt idx="335">
                  <c:v>23.3</c:v>
                </c:pt>
                <c:pt idx="336">
                  <c:v>23.6</c:v>
                </c:pt>
                <c:pt idx="337">
                  <c:v>24.4</c:v>
                </c:pt>
                <c:pt idx="338">
                  <c:v>25.4</c:v>
                </c:pt>
                <c:pt idx="339">
                  <c:v>25.7</c:v>
                </c:pt>
                <c:pt idx="340">
                  <c:v>26.5</c:v>
                </c:pt>
                <c:pt idx="341">
                  <c:v>28.1</c:v>
                </c:pt>
                <c:pt idx="342">
                  <c:v>27.9</c:v>
                </c:pt>
                <c:pt idx="343">
                  <c:v>28.1</c:v>
                </c:pt>
                <c:pt idx="344">
                  <c:v>28.6</c:v>
                </c:pt>
                <c:pt idx="345">
                  <c:v>28.5</c:v>
                </c:pt>
                <c:pt idx="346">
                  <c:v>27.8</c:v>
                </c:pt>
                <c:pt idx="347">
                  <c:v>28</c:v>
                </c:pt>
                <c:pt idx="348">
                  <c:v>26.4</c:v>
                </c:pt>
                <c:pt idx="349">
                  <c:v>26.6</c:v>
                </c:pt>
                <c:pt idx="350">
                  <c:v>24.9</c:v>
                </c:pt>
                <c:pt idx="351">
                  <c:v>26.8</c:v>
                </c:pt>
                <c:pt idx="352">
                  <c:v>26.2</c:v>
                </c:pt>
                <c:pt idx="353">
                  <c:v>26.2</c:v>
                </c:pt>
                <c:pt idx="354">
                  <c:v>26.3</c:v>
                </c:pt>
                <c:pt idx="355">
                  <c:v>26.2</c:v>
                </c:pt>
                <c:pt idx="356">
                  <c:v>25.8</c:v>
                </c:pt>
                <c:pt idx="357">
                  <c:v>25.5</c:v>
                </c:pt>
                <c:pt idx="358">
                  <c:v>25.7</c:v>
                </c:pt>
                <c:pt idx="359">
                  <c:v>25.6</c:v>
                </c:pt>
                <c:pt idx="360">
                  <c:v>25</c:v>
                </c:pt>
                <c:pt idx="361">
                  <c:v>24.7</c:v>
                </c:pt>
                <c:pt idx="362">
                  <c:v>26.4</c:v>
                </c:pt>
                <c:pt idx="363">
                  <c:v>27.5</c:v>
                </c:pt>
                <c:pt idx="364">
                  <c:v>28.5</c:v>
                </c:pt>
                <c:pt idx="365">
                  <c:v>28.9</c:v>
                </c:pt>
                <c:pt idx="366">
                  <c:v>29.5</c:v>
                </c:pt>
                <c:pt idx="367">
                  <c:v>29.8</c:v>
                </c:pt>
                <c:pt idx="368">
                  <c:v>30</c:v>
                </c:pt>
                <c:pt idx="369">
                  <c:v>29.6</c:v>
                </c:pt>
                <c:pt idx="370">
                  <c:v>29.2</c:v>
                </c:pt>
                <c:pt idx="371">
                  <c:v>28.7</c:v>
                </c:pt>
                <c:pt idx="372">
                  <c:v>27.9</c:v>
                </c:pt>
                <c:pt idx="373">
                  <c:v>27.7</c:v>
                </c:pt>
                <c:pt idx="374">
                  <c:v>27.4</c:v>
                </c:pt>
                <c:pt idx="375">
                  <c:v>27</c:v>
                </c:pt>
                <c:pt idx="376">
                  <c:v>26.6</c:v>
                </c:pt>
                <c:pt idx="377">
                  <c:v>26.7</c:v>
                </c:pt>
                <c:pt idx="378">
                  <c:v>26.6</c:v>
                </c:pt>
                <c:pt idx="379">
                  <c:v>26.6</c:v>
                </c:pt>
                <c:pt idx="380">
                  <c:v>26.3</c:v>
                </c:pt>
                <c:pt idx="381">
                  <c:v>25.8</c:v>
                </c:pt>
                <c:pt idx="382">
                  <c:v>25.6</c:v>
                </c:pt>
                <c:pt idx="383">
                  <c:v>25.1</c:v>
                </c:pt>
                <c:pt idx="384">
                  <c:v>25.1</c:v>
                </c:pt>
                <c:pt idx="385">
                  <c:v>25.3</c:v>
                </c:pt>
                <c:pt idx="386">
                  <c:v>25.3</c:v>
                </c:pt>
                <c:pt idx="387">
                  <c:v>26.7</c:v>
                </c:pt>
                <c:pt idx="388">
                  <c:v>27.7</c:v>
                </c:pt>
                <c:pt idx="389">
                  <c:v>29</c:v>
                </c:pt>
                <c:pt idx="390">
                  <c:v>29.9</c:v>
                </c:pt>
                <c:pt idx="391">
                  <c:v>29.6</c:v>
                </c:pt>
                <c:pt idx="392">
                  <c:v>29.7</c:v>
                </c:pt>
                <c:pt idx="393">
                  <c:v>28.5</c:v>
                </c:pt>
                <c:pt idx="394">
                  <c:v>30.7</c:v>
                </c:pt>
                <c:pt idx="395">
                  <c:v>26.7</c:v>
                </c:pt>
                <c:pt idx="396">
                  <c:v>28.7</c:v>
                </c:pt>
                <c:pt idx="397">
                  <c:v>28.4</c:v>
                </c:pt>
                <c:pt idx="398">
                  <c:v>27.5</c:v>
                </c:pt>
                <c:pt idx="399">
                  <c:v>27</c:v>
                </c:pt>
                <c:pt idx="400">
                  <c:v>26.7</c:v>
                </c:pt>
                <c:pt idx="401">
                  <c:v>26.6</c:v>
                </c:pt>
                <c:pt idx="402">
                  <c:v>26.5</c:v>
                </c:pt>
                <c:pt idx="403">
                  <c:v>26.4</c:v>
                </c:pt>
                <c:pt idx="404">
                  <c:v>26.4</c:v>
                </c:pt>
                <c:pt idx="405">
                  <c:v>25.6</c:v>
                </c:pt>
                <c:pt idx="406">
                  <c:v>25.4</c:v>
                </c:pt>
                <c:pt idx="407">
                  <c:v>24.2</c:v>
                </c:pt>
                <c:pt idx="408">
                  <c:v>24.7</c:v>
                </c:pt>
                <c:pt idx="409">
                  <c:v>24.7</c:v>
                </c:pt>
                <c:pt idx="410">
                  <c:v>25.9</c:v>
                </c:pt>
                <c:pt idx="411">
                  <c:v>26.9</c:v>
                </c:pt>
                <c:pt idx="412">
                  <c:v>27.3</c:v>
                </c:pt>
                <c:pt idx="413">
                  <c:v>28.4</c:v>
                </c:pt>
                <c:pt idx="414">
                  <c:v>28.6</c:v>
                </c:pt>
                <c:pt idx="415">
                  <c:v>29.2</c:v>
                </c:pt>
                <c:pt idx="416">
                  <c:v>29.7</c:v>
                </c:pt>
                <c:pt idx="417">
                  <c:v>29.9</c:v>
                </c:pt>
                <c:pt idx="418">
                  <c:v>29.4</c:v>
                </c:pt>
                <c:pt idx="419">
                  <c:v>28.2</c:v>
                </c:pt>
                <c:pt idx="420">
                  <c:v>29.3</c:v>
                </c:pt>
                <c:pt idx="421">
                  <c:v>28.3</c:v>
                </c:pt>
                <c:pt idx="422">
                  <c:v>27.6</c:v>
                </c:pt>
                <c:pt idx="423">
                  <c:v>27.2</c:v>
                </c:pt>
                <c:pt idx="424">
                  <c:v>27</c:v>
                </c:pt>
                <c:pt idx="425">
                  <c:v>26.7</c:v>
                </c:pt>
                <c:pt idx="426">
                  <c:v>26.5</c:v>
                </c:pt>
                <c:pt idx="427">
                  <c:v>26</c:v>
                </c:pt>
                <c:pt idx="428">
                  <c:v>26.2</c:v>
                </c:pt>
                <c:pt idx="429">
                  <c:v>25.3</c:v>
                </c:pt>
                <c:pt idx="430">
                  <c:v>24.9</c:v>
                </c:pt>
                <c:pt idx="431">
                  <c:v>25.5</c:v>
                </c:pt>
                <c:pt idx="432">
                  <c:v>25</c:v>
                </c:pt>
                <c:pt idx="433">
                  <c:v>25.4</c:v>
                </c:pt>
                <c:pt idx="434">
                  <c:v>26</c:v>
                </c:pt>
                <c:pt idx="435">
                  <c:v>26.7</c:v>
                </c:pt>
                <c:pt idx="436">
                  <c:v>27.5</c:v>
                </c:pt>
                <c:pt idx="437">
                  <c:v>28.8</c:v>
                </c:pt>
                <c:pt idx="438">
                  <c:v>29.6</c:v>
                </c:pt>
                <c:pt idx="439">
                  <c:v>30.5</c:v>
                </c:pt>
                <c:pt idx="440">
                  <c:v>31.1</c:v>
                </c:pt>
                <c:pt idx="441">
                  <c:v>30.8</c:v>
                </c:pt>
                <c:pt idx="442">
                  <c:v>30.8</c:v>
                </c:pt>
                <c:pt idx="443">
                  <c:v>30.8</c:v>
                </c:pt>
                <c:pt idx="444">
                  <c:v>29.8</c:v>
                </c:pt>
                <c:pt idx="445">
                  <c:v>28.9</c:v>
                </c:pt>
                <c:pt idx="446">
                  <c:v>24.3</c:v>
                </c:pt>
                <c:pt idx="447">
                  <c:v>24</c:v>
                </c:pt>
                <c:pt idx="448">
                  <c:v>24.7</c:v>
                </c:pt>
                <c:pt idx="449">
                  <c:v>24.1</c:v>
                </c:pt>
                <c:pt idx="450">
                  <c:v>23.8</c:v>
                </c:pt>
                <c:pt idx="451">
                  <c:v>23.8</c:v>
                </c:pt>
                <c:pt idx="452">
                  <c:v>24.8</c:v>
                </c:pt>
                <c:pt idx="453">
                  <c:v>24.6</c:v>
                </c:pt>
                <c:pt idx="454">
                  <c:v>24.7</c:v>
                </c:pt>
                <c:pt idx="455">
                  <c:v>24.9</c:v>
                </c:pt>
                <c:pt idx="456">
                  <c:v>24.4</c:v>
                </c:pt>
                <c:pt idx="457">
                  <c:v>24.9</c:v>
                </c:pt>
                <c:pt idx="458">
                  <c:v>25.9</c:v>
                </c:pt>
                <c:pt idx="459">
                  <c:v>27.4</c:v>
                </c:pt>
                <c:pt idx="460">
                  <c:v>27.5</c:v>
                </c:pt>
                <c:pt idx="461">
                  <c:v>28</c:v>
                </c:pt>
                <c:pt idx="462">
                  <c:v>29</c:v>
                </c:pt>
                <c:pt idx="463">
                  <c:v>28.3</c:v>
                </c:pt>
                <c:pt idx="464">
                  <c:v>25.6</c:v>
                </c:pt>
                <c:pt idx="465">
                  <c:v>27.7</c:v>
                </c:pt>
                <c:pt idx="466">
                  <c:v>29</c:v>
                </c:pt>
                <c:pt idx="467">
                  <c:v>28</c:v>
                </c:pt>
                <c:pt idx="468">
                  <c:v>28.3</c:v>
                </c:pt>
                <c:pt idx="469">
                  <c:v>27.3</c:v>
                </c:pt>
                <c:pt idx="470">
                  <c:v>25.7</c:v>
                </c:pt>
                <c:pt idx="471">
                  <c:v>26.4</c:v>
                </c:pt>
                <c:pt idx="472">
                  <c:v>25.7</c:v>
                </c:pt>
                <c:pt idx="473">
                  <c:v>25.3</c:v>
                </c:pt>
                <c:pt idx="474">
                  <c:v>25.6</c:v>
                </c:pt>
                <c:pt idx="475">
                  <c:v>25.4</c:v>
                </c:pt>
                <c:pt idx="476">
                  <c:v>25.9</c:v>
                </c:pt>
                <c:pt idx="477">
                  <c:v>25.8</c:v>
                </c:pt>
                <c:pt idx="478">
                  <c:v>24</c:v>
                </c:pt>
                <c:pt idx="479">
                  <c:v>25.4</c:v>
                </c:pt>
                <c:pt idx="480">
                  <c:v>25.1</c:v>
                </c:pt>
                <c:pt idx="481">
                  <c:v>26.4</c:v>
                </c:pt>
                <c:pt idx="482">
                  <c:v>26.9</c:v>
                </c:pt>
                <c:pt idx="483">
                  <c:v>26.7</c:v>
                </c:pt>
                <c:pt idx="484">
                  <c:v>27.6</c:v>
                </c:pt>
                <c:pt idx="485">
                  <c:v>29.2</c:v>
                </c:pt>
                <c:pt idx="486">
                  <c:v>30.7</c:v>
                </c:pt>
                <c:pt idx="487">
                  <c:v>30.4</c:v>
                </c:pt>
                <c:pt idx="488">
                  <c:v>30.3</c:v>
                </c:pt>
                <c:pt idx="489">
                  <c:v>30</c:v>
                </c:pt>
                <c:pt idx="490">
                  <c:v>29.6</c:v>
                </c:pt>
                <c:pt idx="491">
                  <c:v>29.1</c:v>
                </c:pt>
                <c:pt idx="492">
                  <c:v>27.9</c:v>
                </c:pt>
                <c:pt idx="493">
                  <c:v>26.8</c:v>
                </c:pt>
                <c:pt idx="494">
                  <c:v>26.6</c:v>
                </c:pt>
                <c:pt idx="495">
                  <c:v>26.4</c:v>
                </c:pt>
                <c:pt idx="496">
                  <c:v>26.2</c:v>
                </c:pt>
                <c:pt idx="497">
                  <c:v>26</c:v>
                </c:pt>
                <c:pt idx="498">
                  <c:v>25.7</c:v>
                </c:pt>
                <c:pt idx="499">
                  <c:v>25.5</c:v>
                </c:pt>
                <c:pt idx="500">
                  <c:v>25.1</c:v>
                </c:pt>
                <c:pt idx="501">
                  <c:v>25.6</c:v>
                </c:pt>
                <c:pt idx="502">
                  <c:v>25</c:v>
                </c:pt>
                <c:pt idx="503">
                  <c:v>25.1</c:v>
                </c:pt>
                <c:pt idx="504">
                  <c:v>24.8</c:v>
                </c:pt>
                <c:pt idx="505">
                  <c:v>26</c:v>
                </c:pt>
                <c:pt idx="506">
                  <c:v>27</c:v>
                </c:pt>
                <c:pt idx="507">
                  <c:v>27.4</c:v>
                </c:pt>
                <c:pt idx="508">
                  <c:v>28</c:v>
                </c:pt>
                <c:pt idx="509">
                  <c:v>29.6</c:v>
                </c:pt>
                <c:pt idx="510">
                  <c:v>29.8</c:v>
                </c:pt>
                <c:pt idx="511">
                  <c:v>29.9</c:v>
                </c:pt>
                <c:pt idx="512">
                  <c:v>30.7</c:v>
                </c:pt>
                <c:pt idx="513">
                  <c:v>31.1</c:v>
                </c:pt>
                <c:pt idx="514">
                  <c:v>29.8</c:v>
                </c:pt>
                <c:pt idx="515">
                  <c:v>28.4</c:v>
                </c:pt>
                <c:pt idx="516">
                  <c:v>28.1</c:v>
                </c:pt>
                <c:pt idx="517">
                  <c:v>27.3</c:v>
                </c:pt>
                <c:pt idx="518">
                  <c:v>27.1</c:v>
                </c:pt>
                <c:pt idx="519">
                  <c:v>26.8</c:v>
                </c:pt>
                <c:pt idx="520">
                  <c:v>26.8</c:v>
                </c:pt>
                <c:pt idx="521">
                  <c:v>26.2</c:v>
                </c:pt>
                <c:pt idx="522">
                  <c:v>25.3</c:v>
                </c:pt>
                <c:pt idx="523">
                  <c:v>25.5</c:v>
                </c:pt>
                <c:pt idx="524">
                  <c:v>25.4</c:v>
                </c:pt>
                <c:pt idx="525">
                  <c:v>24.9</c:v>
                </c:pt>
                <c:pt idx="526">
                  <c:v>25.2</c:v>
                </c:pt>
                <c:pt idx="527">
                  <c:v>25</c:v>
                </c:pt>
                <c:pt idx="528">
                  <c:v>25.5</c:v>
                </c:pt>
                <c:pt idx="529">
                  <c:v>26.6</c:v>
                </c:pt>
                <c:pt idx="530">
                  <c:v>26.8</c:v>
                </c:pt>
                <c:pt idx="531">
                  <c:v>28.1</c:v>
                </c:pt>
                <c:pt idx="532">
                  <c:v>28.3</c:v>
                </c:pt>
                <c:pt idx="533">
                  <c:v>28.8</c:v>
                </c:pt>
                <c:pt idx="534">
                  <c:v>28.7</c:v>
                </c:pt>
                <c:pt idx="535">
                  <c:v>28.4</c:v>
                </c:pt>
                <c:pt idx="536">
                  <c:v>29.5</c:v>
                </c:pt>
                <c:pt idx="537">
                  <c:v>29</c:v>
                </c:pt>
                <c:pt idx="538">
                  <c:v>28.9</c:v>
                </c:pt>
                <c:pt idx="539">
                  <c:v>28.6</c:v>
                </c:pt>
                <c:pt idx="540">
                  <c:v>28.1</c:v>
                </c:pt>
                <c:pt idx="541">
                  <c:v>27.1</c:v>
                </c:pt>
                <c:pt idx="542">
                  <c:v>26.8</c:v>
                </c:pt>
                <c:pt idx="543">
                  <c:v>27.1</c:v>
                </c:pt>
                <c:pt idx="544">
                  <c:v>26.9</c:v>
                </c:pt>
                <c:pt idx="545">
                  <c:v>26.4</c:v>
                </c:pt>
                <c:pt idx="546">
                  <c:v>26</c:v>
                </c:pt>
                <c:pt idx="547">
                  <c:v>25.9</c:v>
                </c:pt>
                <c:pt idx="548">
                  <c:v>25.4</c:v>
                </c:pt>
                <c:pt idx="549">
                  <c:v>25</c:v>
                </c:pt>
                <c:pt idx="550">
                  <c:v>25.2</c:v>
                </c:pt>
                <c:pt idx="551">
                  <c:v>24.9</c:v>
                </c:pt>
                <c:pt idx="552">
                  <c:v>24.4</c:v>
                </c:pt>
                <c:pt idx="553">
                  <c:v>25.6</c:v>
                </c:pt>
                <c:pt idx="554">
                  <c:v>26.7</c:v>
                </c:pt>
                <c:pt idx="555">
                  <c:v>28.4</c:v>
                </c:pt>
                <c:pt idx="556">
                  <c:v>28.7</c:v>
                </c:pt>
                <c:pt idx="557">
                  <c:v>28.9</c:v>
                </c:pt>
                <c:pt idx="558">
                  <c:v>28.8</c:v>
                </c:pt>
                <c:pt idx="559">
                  <c:v>25.7</c:v>
                </c:pt>
                <c:pt idx="560">
                  <c:v>26.9</c:v>
                </c:pt>
                <c:pt idx="561">
                  <c:v>27.2</c:v>
                </c:pt>
                <c:pt idx="562">
                  <c:v>27.6</c:v>
                </c:pt>
                <c:pt idx="563">
                  <c:v>27.3</c:v>
                </c:pt>
                <c:pt idx="564">
                  <c:v>27.2</c:v>
                </c:pt>
                <c:pt idx="565">
                  <c:v>27.2</c:v>
                </c:pt>
                <c:pt idx="566">
                  <c:v>26.8</c:v>
                </c:pt>
                <c:pt idx="567">
                  <c:v>26.4</c:v>
                </c:pt>
                <c:pt idx="568">
                  <c:v>26.2</c:v>
                </c:pt>
                <c:pt idx="569">
                  <c:v>25.9</c:v>
                </c:pt>
                <c:pt idx="570">
                  <c:v>25.9</c:v>
                </c:pt>
                <c:pt idx="571">
                  <c:v>25.8</c:v>
                </c:pt>
                <c:pt idx="572">
                  <c:v>25.3</c:v>
                </c:pt>
                <c:pt idx="573">
                  <c:v>24.7</c:v>
                </c:pt>
                <c:pt idx="574">
                  <c:v>24.8</c:v>
                </c:pt>
                <c:pt idx="575">
                  <c:v>25.6</c:v>
                </c:pt>
                <c:pt idx="576">
                  <c:v>25.2</c:v>
                </c:pt>
                <c:pt idx="577">
                  <c:v>27.9</c:v>
                </c:pt>
                <c:pt idx="578">
                  <c:v>27.5</c:v>
                </c:pt>
                <c:pt idx="579">
                  <c:v>29.1</c:v>
                </c:pt>
                <c:pt idx="580">
                  <c:v>28.8</c:v>
                </c:pt>
                <c:pt idx="581">
                  <c:v>27.8</c:v>
                </c:pt>
                <c:pt idx="582">
                  <c:v>26.9</c:v>
                </c:pt>
                <c:pt idx="583">
                  <c:v>25.3</c:v>
                </c:pt>
                <c:pt idx="584">
                  <c:v>25</c:v>
                </c:pt>
                <c:pt idx="585">
                  <c:v>25.9</c:v>
                </c:pt>
                <c:pt idx="586">
                  <c:v>26.2</c:v>
                </c:pt>
                <c:pt idx="587">
                  <c:v>26.5</c:v>
                </c:pt>
                <c:pt idx="588">
                  <c:v>26.1</c:v>
                </c:pt>
                <c:pt idx="589">
                  <c:v>25.3</c:v>
                </c:pt>
                <c:pt idx="590">
                  <c:v>25.3</c:v>
                </c:pt>
                <c:pt idx="591">
                  <c:v>26</c:v>
                </c:pt>
                <c:pt idx="592">
                  <c:v>25.8</c:v>
                </c:pt>
                <c:pt idx="593">
                  <c:v>25.8</c:v>
                </c:pt>
                <c:pt idx="594">
                  <c:v>25.5</c:v>
                </c:pt>
                <c:pt idx="595">
                  <c:v>25.6</c:v>
                </c:pt>
                <c:pt idx="596">
                  <c:v>25.3</c:v>
                </c:pt>
                <c:pt idx="597">
                  <c:v>24.7</c:v>
                </c:pt>
                <c:pt idx="598">
                  <c:v>24.4</c:v>
                </c:pt>
                <c:pt idx="599">
                  <c:v>24.6</c:v>
                </c:pt>
                <c:pt idx="600">
                  <c:v>25.6</c:v>
                </c:pt>
                <c:pt idx="601">
                  <c:v>26.7</c:v>
                </c:pt>
                <c:pt idx="602">
                  <c:v>26.8</c:v>
                </c:pt>
                <c:pt idx="603">
                  <c:v>27.2</c:v>
                </c:pt>
                <c:pt idx="604">
                  <c:v>28.4</c:v>
                </c:pt>
                <c:pt idx="605">
                  <c:v>29</c:v>
                </c:pt>
                <c:pt idx="606">
                  <c:v>28.9</c:v>
                </c:pt>
                <c:pt idx="607">
                  <c:v>29.2</c:v>
                </c:pt>
                <c:pt idx="608">
                  <c:v>28.8</c:v>
                </c:pt>
                <c:pt idx="609">
                  <c:v>28.6</c:v>
                </c:pt>
                <c:pt idx="610">
                  <c:v>28.5</c:v>
                </c:pt>
                <c:pt idx="611">
                  <c:v>28.4</c:v>
                </c:pt>
                <c:pt idx="612">
                  <c:v>27.1</c:v>
                </c:pt>
                <c:pt idx="613">
                  <c:v>27.1</c:v>
                </c:pt>
                <c:pt idx="614">
                  <c:v>24</c:v>
                </c:pt>
                <c:pt idx="615">
                  <c:v>24.8</c:v>
                </c:pt>
                <c:pt idx="616">
                  <c:v>25</c:v>
                </c:pt>
                <c:pt idx="617">
                  <c:v>24.6</c:v>
                </c:pt>
                <c:pt idx="618">
                  <c:v>24.3</c:v>
                </c:pt>
                <c:pt idx="619">
                  <c:v>24.2</c:v>
                </c:pt>
                <c:pt idx="620">
                  <c:v>24.4</c:v>
                </c:pt>
                <c:pt idx="621">
                  <c:v>24.2</c:v>
                </c:pt>
                <c:pt idx="622">
                  <c:v>24.3</c:v>
                </c:pt>
                <c:pt idx="623">
                  <c:v>24.7</c:v>
                </c:pt>
                <c:pt idx="624">
                  <c:v>24.7</c:v>
                </c:pt>
                <c:pt idx="625">
                  <c:v>26.2</c:v>
                </c:pt>
                <c:pt idx="626">
                  <c:v>27.4</c:v>
                </c:pt>
                <c:pt idx="627">
                  <c:v>28.1</c:v>
                </c:pt>
                <c:pt idx="628">
                  <c:v>29.3</c:v>
                </c:pt>
                <c:pt idx="629">
                  <c:v>28.6</c:v>
                </c:pt>
                <c:pt idx="630">
                  <c:v>29.8</c:v>
                </c:pt>
                <c:pt idx="631">
                  <c:v>29.9</c:v>
                </c:pt>
                <c:pt idx="632">
                  <c:v>29.1</c:v>
                </c:pt>
                <c:pt idx="633">
                  <c:v>29.3</c:v>
                </c:pt>
                <c:pt idx="634">
                  <c:v>28.1</c:v>
                </c:pt>
                <c:pt idx="635">
                  <c:v>27.2</c:v>
                </c:pt>
                <c:pt idx="636">
                  <c:v>26.6</c:v>
                </c:pt>
                <c:pt idx="637">
                  <c:v>25.6</c:v>
                </c:pt>
                <c:pt idx="638">
                  <c:v>24.7</c:v>
                </c:pt>
                <c:pt idx="639">
                  <c:v>24.3</c:v>
                </c:pt>
                <c:pt idx="640">
                  <c:v>22.9</c:v>
                </c:pt>
                <c:pt idx="641">
                  <c:v>24</c:v>
                </c:pt>
                <c:pt idx="642">
                  <c:v>24.8</c:v>
                </c:pt>
                <c:pt idx="643">
                  <c:v>24.6</c:v>
                </c:pt>
                <c:pt idx="644">
                  <c:v>25</c:v>
                </c:pt>
                <c:pt idx="645">
                  <c:v>24.5</c:v>
                </c:pt>
                <c:pt idx="646">
                  <c:v>24.4</c:v>
                </c:pt>
                <c:pt idx="647">
                  <c:v>24.6</c:v>
                </c:pt>
                <c:pt idx="648">
                  <c:v>25.7</c:v>
                </c:pt>
                <c:pt idx="649">
                  <c:v>26.7</c:v>
                </c:pt>
                <c:pt idx="650">
                  <c:v>27.9</c:v>
                </c:pt>
                <c:pt idx="651">
                  <c:v>27.8</c:v>
                </c:pt>
                <c:pt idx="652">
                  <c:v>28.9</c:v>
                </c:pt>
                <c:pt idx="653">
                  <c:v>29.5</c:v>
                </c:pt>
                <c:pt idx="654">
                  <c:v>29.9</c:v>
                </c:pt>
                <c:pt idx="655">
                  <c:v>29.2</c:v>
                </c:pt>
                <c:pt idx="656">
                  <c:v>29.7</c:v>
                </c:pt>
                <c:pt idx="657">
                  <c:v>29.2</c:v>
                </c:pt>
                <c:pt idx="658">
                  <c:v>28.8</c:v>
                </c:pt>
                <c:pt idx="659">
                  <c:v>28.1</c:v>
                </c:pt>
                <c:pt idx="660">
                  <c:v>27.1</c:v>
                </c:pt>
                <c:pt idx="661">
                  <c:v>26.6</c:v>
                </c:pt>
                <c:pt idx="662">
                  <c:v>26.5</c:v>
                </c:pt>
                <c:pt idx="663">
                  <c:v>25.9</c:v>
                </c:pt>
                <c:pt idx="664">
                  <c:v>25.8</c:v>
                </c:pt>
                <c:pt idx="665">
                  <c:v>25.4</c:v>
                </c:pt>
                <c:pt idx="666">
                  <c:v>25.3</c:v>
                </c:pt>
                <c:pt idx="667">
                  <c:v>25.4</c:v>
                </c:pt>
                <c:pt idx="668">
                  <c:v>24.8</c:v>
                </c:pt>
                <c:pt idx="669">
                  <c:v>25.2</c:v>
                </c:pt>
                <c:pt idx="670">
                  <c:v>24.7</c:v>
                </c:pt>
                <c:pt idx="671">
                  <c:v>24.7</c:v>
                </c:pt>
                <c:pt idx="672">
                  <c:v>26.1</c:v>
                </c:pt>
                <c:pt idx="673">
                  <c:v>26.7</c:v>
                </c:pt>
                <c:pt idx="674">
                  <c:v>28.1</c:v>
                </c:pt>
                <c:pt idx="675">
                  <c:v>29.2</c:v>
                </c:pt>
                <c:pt idx="676">
                  <c:v>29.4</c:v>
                </c:pt>
                <c:pt idx="677">
                  <c:v>29.4</c:v>
                </c:pt>
                <c:pt idx="678">
                  <c:v>30.2</c:v>
                </c:pt>
                <c:pt idx="679">
                  <c:v>29.7</c:v>
                </c:pt>
                <c:pt idx="680">
                  <c:v>29.4</c:v>
                </c:pt>
                <c:pt idx="681">
                  <c:v>28.8</c:v>
                </c:pt>
                <c:pt idx="682">
                  <c:v>27.7</c:v>
                </c:pt>
                <c:pt idx="683">
                  <c:v>26.9</c:v>
                </c:pt>
                <c:pt idx="684">
                  <c:v>26.4</c:v>
                </c:pt>
                <c:pt idx="685">
                  <c:v>27.3</c:v>
                </c:pt>
                <c:pt idx="686">
                  <c:v>27</c:v>
                </c:pt>
                <c:pt idx="687">
                  <c:v>26.2</c:v>
                </c:pt>
                <c:pt idx="688">
                  <c:v>25.8</c:v>
                </c:pt>
                <c:pt idx="689">
                  <c:v>25.8</c:v>
                </c:pt>
                <c:pt idx="690">
                  <c:v>25.6</c:v>
                </c:pt>
                <c:pt idx="691">
                  <c:v>25.5</c:v>
                </c:pt>
                <c:pt idx="692">
                  <c:v>25.1</c:v>
                </c:pt>
                <c:pt idx="693">
                  <c:v>25.5</c:v>
                </c:pt>
                <c:pt idx="694">
                  <c:v>25.2</c:v>
                </c:pt>
                <c:pt idx="695">
                  <c:v>24.999999999371358</c:v>
                </c:pt>
                <c:pt idx="696">
                  <c:v>25.7</c:v>
                </c:pt>
                <c:pt idx="697">
                  <c:v>26.7</c:v>
                </c:pt>
                <c:pt idx="698">
                  <c:v>27.9</c:v>
                </c:pt>
                <c:pt idx="699">
                  <c:v>27.8</c:v>
                </c:pt>
                <c:pt idx="700">
                  <c:v>28.9</c:v>
                </c:pt>
                <c:pt idx="701">
                  <c:v>29.5</c:v>
                </c:pt>
                <c:pt idx="702">
                  <c:v>29.9</c:v>
                </c:pt>
                <c:pt idx="703">
                  <c:v>29.2</c:v>
                </c:pt>
                <c:pt idx="704">
                  <c:v>29.7</c:v>
                </c:pt>
                <c:pt idx="705">
                  <c:v>29.2</c:v>
                </c:pt>
                <c:pt idx="706">
                  <c:v>28.8</c:v>
                </c:pt>
                <c:pt idx="707">
                  <c:v>28.1</c:v>
                </c:pt>
                <c:pt idx="708">
                  <c:v>27.1</c:v>
                </c:pt>
                <c:pt idx="709">
                  <c:v>26.6</c:v>
                </c:pt>
                <c:pt idx="710">
                  <c:v>26.5</c:v>
                </c:pt>
                <c:pt idx="711">
                  <c:v>25.9</c:v>
                </c:pt>
                <c:pt idx="712">
                  <c:v>25.8</c:v>
                </c:pt>
                <c:pt idx="713">
                  <c:v>25.4</c:v>
                </c:pt>
                <c:pt idx="714">
                  <c:v>25.3</c:v>
                </c:pt>
                <c:pt idx="715">
                  <c:v>25.4</c:v>
                </c:pt>
                <c:pt idx="716">
                  <c:v>24.8</c:v>
                </c:pt>
                <c:pt idx="717">
                  <c:v>25.2</c:v>
                </c:pt>
                <c:pt idx="718">
                  <c:v>24.7</c:v>
                </c:pt>
                <c:pt idx="719">
                  <c:v>24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3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 formatCode="m/d/yyyy\ h:mm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 formatCode="[$-409]mmmm\-yy;@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 formatCode="m/d/yyyy\ h:mm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 formatCode="[$-409]mmmm\-yy;@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8110236220472444E-2</c:v>
                </c:pt>
                <c:pt idx="14">
                  <c:v>3.9370078740157485E-4</c:v>
                </c:pt>
                <c:pt idx="15">
                  <c:v>7.874015748031497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54881889763779534</c:v>
                </c:pt>
                <c:pt idx="41">
                  <c:v>0.4070866141732283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9370078740157485E-4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874015748031497E-4</c:v>
                </c:pt>
                <c:pt idx="89">
                  <c:v>3.1496062992125988E-3</c:v>
                </c:pt>
                <c:pt idx="90">
                  <c:v>3.5433070866141732E-3</c:v>
                </c:pt>
                <c:pt idx="91">
                  <c:v>0.69448818897637798</c:v>
                </c:pt>
                <c:pt idx="92">
                  <c:v>2.834645669291338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8.2677165354330725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.2598425196850395E-2</c:v>
                </c:pt>
                <c:pt idx="109">
                  <c:v>7.480314960629922E-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.41456692913385829</c:v>
                </c:pt>
                <c:pt idx="114">
                  <c:v>0.5106299212598425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7.0078740157480321E-2</c:v>
                </c:pt>
                <c:pt idx="139">
                  <c:v>0.3885826771653543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2381889763779528</c:v>
                </c:pt>
                <c:pt idx="159">
                  <c:v>3.9370078740157488E-3</c:v>
                </c:pt>
                <c:pt idx="160">
                  <c:v>3.9370078740157485E-4</c:v>
                </c:pt>
                <c:pt idx="161">
                  <c:v>0</c:v>
                </c:pt>
                <c:pt idx="162">
                  <c:v>1.5748031496062992E-2</c:v>
                </c:pt>
                <c:pt idx="163">
                  <c:v>7.874015748031497E-4</c:v>
                </c:pt>
                <c:pt idx="164">
                  <c:v>7.874015748031497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.4960629921259844E-2</c:v>
                </c:pt>
                <c:pt idx="188">
                  <c:v>0.43267716535433065</c:v>
                </c:pt>
                <c:pt idx="189">
                  <c:v>9.2125984251968482E-2</c:v>
                </c:pt>
                <c:pt idx="190">
                  <c:v>1.3779527559055118E-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2.7952755905511811E-2</c:v>
                </c:pt>
                <c:pt idx="205">
                  <c:v>0.62559055118110229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1.1811023622047244E-3</c:v>
                </c:pt>
                <c:pt idx="227">
                  <c:v>6.5748031496063009E-2</c:v>
                </c:pt>
                <c:pt idx="228">
                  <c:v>5.905511811023622E-3</c:v>
                </c:pt>
                <c:pt idx="229">
                  <c:v>1.9685039370078744E-3</c:v>
                </c:pt>
                <c:pt idx="230">
                  <c:v>0</c:v>
                </c:pt>
                <c:pt idx="231">
                  <c:v>3.9370078740157485E-4</c:v>
                </c:pt>
                <c:pt idx="232">
                  <c:v>0</c:v>
                </c:pt>
                <c:pt idx="233">
                  <c:v>4.7244094488188984E-3</c:v>
                </c:pt>
                <c:pt idx="234">
                  <c:v>5.6692913385826785E-2</c:v>
                </c:pt>
                <c:pt idx="235">
                  <c:v>3.5433070866141732E-2</c:v>
                </c:pt>
                <c:pt idx="236">
                  <c:v>1.1417322834645671E-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.5748031496062994E-3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9370078740157488E-3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1.1811023622047244E-3</c:v>
                </c:pt>
                <c:pt idx="399">
                  <c:v>9.1732283464566938E-2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.83937007874015757</c:v>
                </c:pt>
                <c:pt idx="421">
                  <c:v>1.8110236220472441E-2</c:v>
                </c:pt>
                <c:pt idx="422">
                  <c:v>0</c:v>
                </c:pt>
                <c:pt idx="423">
                  <c:v>5.3149606299212608E-2</c:v>
                </c:pt>
                <c:pt idx="424">
                  <c:v>0</c:v>
                </c:pt>
                <c:pt idx="425">
                  <c:v>0.33858267716535434</c:v>
                </c:pt>
                <c:pt idx="426">
                  <c:v>0</c:v>
                </c:pt>
                <c:pt idx="427">
                  <c:v>2.0078740157480318E-2</c:v>
                </c:pt>
                <c:pt idx="428">
                  <c:v>4.3307086614173228E-3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.9370078740157485E-4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3.1496062992125988E-3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3.9370078740157485E-4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13779527559055119</c:v>
                </c:pt>
                <c:pt idx="596">
                  <c:v>2.3622047244094488E-3</c:v>
                </c:pt>
                <c:pt idx="597">
                  <c:v>2.7559055118110236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5.62992125984252E-2</c:v>
                </c:pt>
                <c:pt idx="612">
                  <c:v>0.25275590551181104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3.9370078740157485E-4</c:v>
                </c:pt>
                <c:pt idx="617">
                  <c:v>0.13464566929133859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.7602362204724411</c:v>
                </c:pt>
                <c:pt idx="637">
                  <c:v>0.70551181102362215</c:v>
                </c:pt>
                <c:pt idx="638">
                  <c:v>1.2933070866141732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2.755905511811024E-3</c:v>
                </c:pt>
                <c:pt idx="662">
                  <c:v>0</c:v>
                </c:pt>
                <c:pt idx="663">
                  <c:v>3.1496062992125988E-3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9598425196850394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3.9370078740157485E-4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1.2204724409448819E-2</c:v>
                </c:pt>
                <c:pt idx="715">
                  <c:v>0</c:v>
                </c:pt>
                <c:pt idx="716">
                  <c:v>0.12480314960629922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1.1417322834645671E-2</c:v>
                </c:pt>
                <c:pt idx="735">
                  <c:v>7.874015748031497E-4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3.9370078740157485E-4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 formatCode="m/d/yyyy\ h:mm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 formatCode="[$-409]mmmm\-yy;@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E$5:$E$748</c:f>
              <c:numCache>
                <c:formatCode>0.0</c:formatCode>
                <c:ptCount val="744"/>
                <c:pt idx="0">
                  <c:v>70.599999999999994</c:v>
                </c:pt>
                <c:pt idx="1">
                  <c:v>71.099999999999994</c:v>
                </c:pt>
                <c:pt idx="2">
                  <c:v>67.8</c:v>
                </c:pt>
                <c:pt idx="3">
                  <c:v>70.7</c:v>
                </c:pt>
                <c:pt idx="4">
                  <c:v>65.599999999999994</c:v>
                </c:pt>
                <c:pt idx="5">
                  <c:v>68.8</c:v>
                </c:pt>
                <c:pt idx="6">
                  <c:v>78.3</c:v>
                </c:pt>
                <c:pt idx="7">
                  <c:v>72.8</c:v>
                </c:pt>
                <c:pt idx="8">
                  <c:v>65.900000000000006</c:v>
                </c:pt>
                <c:pt idx="9">
                  <c:v>65.400000000000006</c:v>
                </c:pt>
                <c:pt idx="10">
                  <c:v>58.9</c:v>
                </c:pt>
                <c:pt idx="11">
                  <c:v>64.900000000000006</c:v>
                </c:pt>
                <c:pt idx="12">
                  <c:v>56.5</c:v>
                </c:pt>
                <c:pt idx="13">
                  <c:v>55.5</c:v>
                </c:pt>
                <c:pt idx="14">
                  <c:v>66.5</c:v>
                </c:pt>
                <c:pt idx="15">
                  <c:v>59</c:v>
                </c:pt>
                <c:pt idx="16">
                  <c:v>67.3</c:v>
                </c:pt>
                <c:pt idx="17">
                  <c:v>58.3</c:v>
                </c:pt>
                <c:pt idx="18">
                  <c:v>68.2</c:v>
                </c:pt>
                <c:pt idx="19">
                  <c:v>61.4</c:v>
                </c:pt>
                <c:pt idx="20">
                  <c:v>64</c:v>
                </c:pt>
                <c:pt idx="21">
                  <c:v>57.3</c:v>
                </c:pt>
                <c:pt idx="22">
                  <c:v>61</c:v>
                </c:pt>
                <c:pt idx="23">
                  <c:v>64.900000000000006</c:v>
                </c:pt>
                <c:pt idx="24">
                  <c:v>65</c:v>
                </c:pt>
                <c:pt idx="25">
                  <c:v>63.2</c:v>
                </c:pt>
                <c:pt idx="26">
                  <c:v>64.8</c:v>
                </c:pt>
                <c:pt idx="27">
                  <c:v>67.3</c:v>
                </c:pt>
                <c:pt idx="28">
                  <c:v>74.599999999999994</c:v>
                </c:pt>
                <c:pt idx="29">
                  <c:v>70.8</c:v>
                </c:pt>
                <c:pt idx="30">
                  <c:v>68.8</c:v>
                </c:pt>
                <c:pt idx="31">
                  <c:v>68.3</c:v>
                </c:pt>
                <c:pt idx="32">
                  <c:v>62.2</c:v>
                </c:pt>
                <c:pt idx="33">
                  <c:v>53.6</c:v>
                </c:pt>
                <c:pt idx="34">
                  <c:v>57.9</c:v>
                </c:pt>
                <c:pt idx="35">
                  <c:v>55.6</c:v>
                </c:pt>
                <c:pt idx="36">
                  <c:v>55.1</c:v>
                </c:pt>
                <c:pt idx="37">
                  <c:v>55.8</c:v>
                </c:pt>
                <c:pt idx="38">
                  <c:v>60.9</c:v>
                </c:pt>
                <c:pt idx="39">
                  <c:v>72.5</c:v>
                </c:pt>
                <c:pt idx="40">
                  <c:v>63.5</c:v>
                </c:pt>
                <c:pt idx="41">
                  <c:v>76.7</c:v>
                </c:pt>
                <c:pt idx="42">
                  <c:v>67.8</c:v>
                </c:pt>
                <c:pt idx="43">
                  <c:v>69.400000000000006</c:v>
                </c:pt>
                <c:pt idx="44">
                  <c:v>68.900000000000006</c:v>
                </c:pt>
                <c:pt idx="45">
                  <c:v>73</c:v>
                </c:pt>
                <c:pt idx="46">
                  <c:v>70.599999999999994</c:v>
                </c:pt>
                <c:pt idx="47">
                  <c:v>72.099999999999994</c:v>
                </c:pt>
                <c:pt idx="48">
                  <c:v>72.3</c:v>
                </c:pt>
                <c:pt idx="49">
                  <c:v>71.900000000000006</c:v>
                </c:pt>
                <c:pt idx="50">
                  <c:v>77.2</c:v>
                </c:pt>
                <c:pt idx="51">
                  <c:v>75.400000000000006</c:v>
                </c:pt>
                <c:pt idx="52">
                  <c:v>76.099999999999994</c:v>
                </c:pt>
                <c:pt idx="53">
                  <c:v>75.7</c:v>
                </c:pt>
                <c:pt idx="54">
                  <c:v>74.2</c:v>
                </c:pt>
                <c:pt idx="55">
                  <c:v>76</c:v>
                </c:pt>
                <c:pt idx="56">
                  <c:v>73.8</c:v>
                </c:pt>
                <c:pt idx="57">
                  <c:v>59.1</c:v>
                </c:pt>
                <c:pt idx="58">
                  <c:v>61.6</c:v>
                </c:pt>
                <c:pt idx="59">
                  <c:v>58.7</c:v>
                </c:pt>
                <c:pt idx="60">
                  <c:v>56.7</c:v>
                </c:pt>
                <c:pt idx="61">
                  <c:v>59.8</c:v>
                </c:pt>
                <c:pt idx="62">
                  <c:v>59.4</c:v>
                </c:pt>
                <c:pt idx="63">
                  <c:v>66.400000000000006</c:v>
                </c:pt>
                <c:pt idx="64">
                  <c:v>66.900000000000006</c:v>
                </c:pt>
                <c:pt idx="65">
                  <c:v>65.3</c:v>
                </c:pt>
                <c:pt idx="66">
                  <c:v>69.7</c:v>
                </c:pt>
                <c:pt idx="67">
                  <c:v>70.599999999999994</c:v>
                </c:pt>
                <c:pt idx="68">
                  <c:v>65.400000000000006</c:v>
                </c:pt>
                <c:pt idx="69">
                  <c:v>76.599999999999994</c:v>
                </c:pt>
                <c:pt idx="70">
                  <c:v>77.099999999999994</c:v>
                </c:pt>
                <c:pt idx="71">
                  <c:v>77.3</c:v>
                </c:pt>
                <c:pt idx="72">
                  <c:v>75.599999999999994</c:v>
                </c:pt>
                <c:pt idx="73">
                  <c:v>73.900000000000006</c:v>
                </c:pt>
                <c:pt idx="74">
                  <c:v>74.099999999999994</c:v>
                </c:pt>
                <c:pt idx="75">
                  <c:v>75.400000000000006</c:v>
                </c:pt>
                <c:pt idx="76">
                  <c:v>74</c:v>
                </c:pt>
                <c:pt idx="77">
                  <c:v>73.900000000000006</c:v>
                </c:pt>
                <c:pt idx="78">
                  <c:v>70.599999999999994</c:v>
                </c:pt>
                <c:pt idx="79">
                  <c:v>73</c:v>
                </c:pt>
                <c:pt idx="80">
                  <c:v>68.8</c:v>
                </c:pt>
                <c:pt idx="81">
                  <c:v>64.900000000000006</c:v>
                </c:pt>
                <c:pt idx="82">
                  <c:v>61.1</c:v>
                </c:pt>
                <c:pt idx="83">
                  <c:v>56.1</c:v>
                </c:pt>
                <c:pt idx="84">
                  <c:v>56.2</c:v>
                </c:pt>
                <c:pt idx="85">
                  <c:v>55.5</c:v>
                </c:pt>
                <c:pt idx="86">
                  <c:v>55.8</c:v>
                </c:pt>
                <c:pt idx="87">
                  <c:v>52.1</c:v>
                </c:pt>
                <c:pt idx="88">
                  <c:v>55</c:v>
                </c:pt>
                <c:pt idx="89">
                  <c:v>62.9</c:v>
                </c:pt>
                <c:pt idx="90">
                  <c:v>64.400000000000006</c:v>
                </c:pt>
                <c:pt idx="91">
                  <c:v>72.7</c:v>
                </c:pt>
                <c:pt idx="92">
                  <c:v>78.7</c:v>
                </c:pt>
                <c:pt idx="93">
                  <c:v>72.099999999999994</c:v>
                </c:pt>
                <c:pt idx="94">
                  <c:v>69.5</c:v>
                </c:pt>
                <c:pt idx="95">
                  <c:v>72.2</c:v>
                </c:pt>
                <c:pt idx="96">
                  <c:v>71.2</c:v>
                </c:pt>
                <c:pt idx="97">
                  <c:v>72.7</c:v>
                </c:pt>
                <c:pt idx="98">
                  <c:v>72.900000000000006</c:v>
                </c:pt>
                <c:pt idx="99">
                  <c:v>72.5</c:v>
                </c:pt>
                <c:pt idx="100">
                  <c:v>73.7</c:v>
                </c:pt>
                <c:pt idx="101">
                  <c:v>74</c:v>
                </c:pt>
                <c:pt idx="102">
                  <c:v>73</c:v>
                </c:pt>
                <c:pt idx="103">
                  <c:v>74.099999999999994</c:v>
                </c:pt>
                <c:pt idx="104">
                  <c:v>68.400000000000006</c:v>
                </c:pt>
                <c:pt idx="105">
                  <c:v>64.400000000000006</c:v>
                </c:pt>
                <c:pt idx="106">
                  <c:v>61.5</c:v>
                </c:pt>
                <c:pt idx="107">
                  <c:v>60.3</c:v>
                </c:pt>
                <c:pt idx="108">
                  <c:v>60.6</c:v>
                </c:pt>
                <c:pt idx="109">
                  <c:v>60.3</c:v>
                </c:pt>
                <c:pt idx="110">
                  <c:v>61.1</c:v>
                </c:pt>
                <c:pt idx="111">
                  <c:v>64.599999999999994</c:v>
                </c:pt>
                <c:pt idx="112">
                  <c:v>68.8</c:v>
                </c:pt>
                <c:pt idx="113">
                  <c:v>70.3</c:v>
                </c:pt>
                <c:pt idx="114">
                  <c:v>82.7</c:v>
                </c:pt>
                <c:pt idx="115">
                  <c:v>83.9</c:v>
                </c:pt>
                <c:pt idx="116">
                  <c:v>77.400000000000006</c:v>
                </c:pt>
                <c:pt idx="117">
                  <c:v>77.5</c:v>
                </c:pt>
                <c:pt idx="118">
                  <c:v>74.7</c:v>
                </c:pt>
                <c:pt idx="119">
                  <c:v>73.8</c:v>
                </c:pt>
                <c:pt idx="120">
                  <c:v>70.900000000000006</c:v>
                </c:pt>
                <c:pt idx="121">
                  <c:v>72.8</c:v>
                </c:pt>
                <c:pt idx="122">
                  <c:v>72.5</c:v>
                </c:pt>
                <c:pt idx="123">
                  <c:v>74.2</c:v>
                </c:pt>
                <c:pt idx="124">
                  <c:v>71.7</c:v>
                </c:pt>
                <c:pt idx="125">
                  <c:v>69.900000000000006</c:v>
                </c:pt>
                <c:pt idx="126">
                  <c:v>71.8</c:v>
                </c:pt>
                <c:pt idx="127">
                  <c:v>73.400000000000006</c:v>
                </c:pt>
                <c:pt idx="128">
                  <c:v>69.5</c:v>
                </c:pt>
                <c:pt idx="129">
                  <c:v>66</c:v>
                </c:pt>
                <c:pt idx="130">
                  <c:v>63</c:v>
                </c:pt>
                <c:pt idx="131">
                  <c:v>61.1</c:v>
                </c:pt>
                <c:pt idx="132">
                  <c:v>60.8</c:v>
                </c:pt>
                <c:pt idx="133">
                  <c:v>58.6</c:v>
                </c:pt>
                <c:pt idx="134">
                  <c:v>52.7</c:v>
                </c:pt>
                <c:pt idx="135">
                  <c:v>56.6</c:v>
                </c:pt>
                <c:pt idx="136">
                  <c:v>57</c:v>
                </c:pt>
                <c:pt idx="137">
                  <c:v>63.3</c:v>
                </c:pt>
                <c:pt idx="138">
                  <c:v>67.5</c:v>
                </c:pt>
                <c:pt idx="139">
                  <c:v>71.900000000000006</c:v>
                </c:pt>
                <c:pt idx="140">
                  <c:v>74.099999999999994</c:v>
                </c:pt>
                <c:pt idx="141">
                  <c:v>66.599999999999994</c:v>
                </c:pt>
                <c:pt idx="142">
                  <c:v>71.3</c:v>
                </c:pt>
                <c:pt idx="143">
                  <c:v>73</c:v>
                </c:pt>
                <c:pt idx="144">
                  <c:v>71.5</c:v>
                </c:pt>
                <c:pt idx="145">
                  <c:v>72.599999999999994</c:v>
                </c:pt>
                <c:pt idx="146">
                  <c:v>74.7</c:v>
                </c:pt>
                <c:pt idx="147">
                  <c:v>74.400000000000006</c:v>
                </c:pt>
                <c:pt idx="148">
                  <c:v>76.8</c:v>
                </c:pt>
                <c:pt idx="149">
                  <c:v>77.5</c:v>
                </c:pt>
                <c:pt idx="150">
                  <c:v>78.3</c:v>
                </c:pt>
                <c:pt idx="151">
                  <c:v>75</c:v>
                </c:pt>
                <c:pt idx="152">
                  <c:v>73.099999999999994</c:v>
                </c:pt>
                <c:pt idx="153">
                  <c:v>63.8</c:v>
                </c:pt>
                <c:pt idx="154">
                  <c:v>60.6</c:v>
                </c:pt>
                <c:pt idx="155">
                  <c:v>55.9</c:v>
                </c:pt>
                <c:pt idx="156">
                  <c:v>53.3</c:v>
                </c:pt>
                <c:pt idx="157">
                  <c:v>58.7</c:v>
                </c:pt>
                <c:pt idx="158">
                  <c:v>56.4</c:v>
                </c:pt>
                <c:pt idx="159">
                  <c:v>68.3</c:v>
                </c:pt>
                <c:pt idx="160">
                  <c:v>67.599999999999994</c:v>
                </c:pt>
                <c:pt idx="161">
                  <c:v>67.5</c:v>
                </c:pt>
                <c:pt idx="162">
                  <c:v>68.2</c:v>
                </c:pt>
                <c:pt idx="163">
                  <c:v>71.599999999999994</c:v>
                </c:pt>
                <c:pt idx="164">
                  <c:v>72.2</c:v>
                </c:pt>
                <c:pt idx="165">
                  <c:v>70.5</c:v>
                </c:pt>
                <c:pt idx="166">
                  <c:v>72.8</c:v>
                </c:pt>
                <c:pt idx="167">
                  <c:v>71.099999999999994</c:v>
                </c:pt>
                <c:pt idx="168">
                  <c:v>75.599999999999994</c:v>
                </c:pt>
                <c:pt idx="169">
                  <c:v>78.3</c:v>
                </c:pt>
                <c:pt idx="170">
                  <c:v>77.7</c:v>
                </c:pt>
                <c:pt idx="171">
                  <c:v>74.400000000000006</c:v>
                </c:pt>
                <c:pt idx="172">
                  <c:v>74.2</c:v>
                </c:pt>
                <c:pt idx="173">
                  <c:v>74.2</c:v>
                </c:pt>
                <c:pt idx="174">
                  <c:v>75.400000000000006</c:v>
                </c:pt>
                <c:pt idx="175">
                  <c:v>69.400000000000006</c:v>
                </c:pt>
                <c:pt idx="176">
                  <c:v>69.5</c:v>
                </c:pt>
                <c:pt idx="177">
                  <c:v>68.099999999999994</c:v>
                </c:pt>
                <c:pt idx="178">
                  <c:v>64.2</c:v>
                </c:pt>
                <c:pt idx="179">
                  <c:v>63.1</c:v>
                </c:pt>
                <c:pt idx="180">
                  <c:v>63.2</c:v>
                </c:pt>
                <c:pt idx="181">
                  <c:v>59.5</c:v>
                </c:pt>
                <c:pt idx="182">
                  <c:v>58.5</c:v>
                </c:pt>
                <c:pt idx="183">
                  <c:v>58.6</c:v>
                </c:pt>
                <c:pt idx="184">
                  <c:v>63.5</c:v>
                </c:pt>
                <c:pt idx="185">
                  <c:v>63</c:v>
                </c:pt>
                <c:pt idx="186">
                  <c:v>66.599999999999994</c:v>
                </c:pt>
                <c:pt idx="187">
                  <c:v>68.8</c:v>
                </c:pt>
                <c:pt idx="188">
                  <c:v>75.7</c:v>
                </c:pt>
                <c:pt idx="189">
                  <c:v>81.8</c:v>
                </c:pt>
                <c:pt idx="190">
                  <c:v>88.2</c:v>
                </c:pt>
                <c:pt idx="191">
                  <c:v>83.8</c:v>
                </c:pt>
                <c:pt idx="192">
                  <c:v>82</c:v>
                </c:pt>
                <c:pt idx="193">
                  <c:v>77.2</c:v>
                </c:pt>
                <c:pt idx="194">
                  <c:v>79.400000000000006</c:v>
                </c:pt>
                <c:pt idx="195">
                  <c:v>77.8</c:v>
                </c:pt>
                <c:pt idx="196">
                  <c:v>78.400000000000006</c:v>
                </c:pt>
                <c:pt idx="197">
                  <c:v>71.8</c:v>
                </c:pt>
                <c:pt idx="198">
                  <c:v>70.900000000000006</c:v>
                </c:pt>
                <c:pt idx="199">
                  <c:v>72.7</c:v>
                </c:pt>
                <c:pt idx="200">
                  <c:v>66.400000000000006</c:v>
                </c:pt>
                <c:pt idx="201">
                  <c:v>69</c:v>
                </c:pt>
                <c:pt idx="202">
                  <c:v>73.5</c:v>
                </c:pt>
                <c:pt idx="203">
                  <c:v>67.3</c:v>
                </c:pt>
                <c:pt idx="204">
                  <c:v>67.2</c:v>
                </c:pt>
                <c:pt idx="205">
                  <c:v>71.8</c:v>
                </c:pt>
                <c:pt idx="206">
                  <c:v>61.6</c:v>
                </c:pt>
                <c:pt idx="207">
                  <c:v>56.2</c:v>
                </c:pt>
                <c:pt idx="208">
                  <c:v>61.3</c:v>
                </c:pt>
                <c:pt idx="209">
                  <c:v>65.3</c:v>
                </c:pt>
                <c:pt idx="210">
                  <c:v>67.400000000000006</c:v>
                </c:pt>
                <c:pt idx="211">
                  <c:v>70.2</c:v>
                </c:pt>
                <c:pt idx="212">
                  <c:v>73</c:v>
                </c:pt>
                <c:pt idx="213">
                  <c:v>75.7</c:v>
                </c:pt>
                <c:pt idx="214">
                  <c:v>73</c:v>
                </c:pt>
                <c:pt idx="215">
                  <c:v>75.599999999999994</c:v>
                </c:pt>
                <c:pt idx="216">
                  <c:v>78.400000000000006</c:v>
                </c:pt>
                <c:pt idx="217">
                  <c:v>78.5</c:v>
                </c:pt>
                <c:pt idx="218">
                  <c:v>78.5</c:v>
                </c:pt>
                <c:pt idx="219">
                  <c:v>80.599999999999994</c:v>
                </c:pt>
                <c:pt idx="220">
                  <c:v>81.900000000000006</c:v>
                </c:pt>
                <c:pt idx="221">
                  <c:v>76.2</c:v>
                </c:pt>
                <c:pt idx="222">
                  <c:v>83.9</c:v>
                </c:pt>
                <c:pt idx="223">
                  <c:v>83.6</c:v>
                </c:pt>
                <c:pt idx="224">
                  <c:v>71.2</c:v>
                </c:pt>
                <c:pt idx="225">
                  <c:v>64.599999999999994</c:v>
                </c:pt>
                <c:pt idx="226">
                  <c:v>63.1</c:v>
                </c:pt>
                <c:pt idx="227">
                  <c:v>71.599999999999994</c:v>
                </c:pt>
                <c:pt idx="228">
                  <c:v>71.900000000000006</c:v>
                </c:pt>
                <c:pt idx="229">
                  <c:v>76.3</c:v>
                </c:pt>
                <c:pt idx="230">
                  <c:v>64.599999999999994</c:v>
                </c:pt>
                <c:pt idx="231">
                  <c:v>62.4</c:v>
                </c:pt>
                <c:pt idx="232">
                  <c:v>82.3</c:v>
                </c:pt>
                <c:pt idx="233">
                  <c:v>64</c:v>
                </c:pt>
                <c:pt idx="234">
                  <c:v>64.2</c:v>
                </c:pt>
                <c:pt idx="235">
                  <c:v>74.7</c:v>
                </c:pt>
                <c:pt idx="236">
                  <c:v>77.599999999999994</c:v>
                </c:pt>
                <c:pt idx="237">
                  <c:v>71.5</c:v>
                </c:pt>
                <c:pt idx="238">
                  <c:v>69.3</c:v>
                </c:pt>
                <c:pt idx="239">
                  <c:v>64.8</c:v>
                </c:pt>
                <c:pt idx="240">
                  <c:v>64</c:v>
                </c:pt>
                <c:pt idx="241">
                  <c:v>64.3</c:v>
                </c:pt>
                <c:pt idx="242">
                  <c:v>53.4</c:v>
                </c:pt>
                <c:pt idx="243">
                  <c:v>56.6</c:v>
                </c:pt>
                <c:pt idx="244">
                  <c:v>56.6</c:v>
                </c:pt>
                <c:pt idx="245">
                  <c:v>56.4</c:v>
                </c:pt>
                <c:pt idx="246">
                  <c:v>60</c:v>
                </c:pt>
                <c:pt idx="247">
                  <c:v>61.1</c:v>
                </c:pt>
                <c:pt idx="248">
                  <c:v>65.2</c:v>
                </c:pt>
                <c:pt idx="249">
                  <c:v>72.2</c:v>
                </c:pt>
                <c:pt idx="250">
                  <c:v>73</c:v>
                </c:pt>
                <c:pt idx="251">
                  <c:v>68.2</c:v>
                </c:pt>
                <c:pt idx="252">
                  <c:v>65.7</c:v>
                </c:pt>
                <c:pt idx="253">
                  <c:v>59.1</c:v>
                </c:pt>
                <c:pt idx="254">
                  <c:v>61</c:v>
                </c:pt>
                <c:pt idx="255">
                  <c:v>59.4</c:v>
                </c:pt>
                <c:pt idx="256">
                  <c:v>61.4</c:v>
                </c:pt>
                <c:pt idx="257">
                  <c:v>61.3</c:v>
                </c:pt>
                <c:pt idx="258">
                  <c:v>62.3</c:v>
                </c:pt>
                <c:pt idx="259">
                  <c:v>64.2</c:v>
                </c:pt>
                <c:pt idx="260">
                  <c:v>68.3</c:v>
                </c:pt>
                <c:pt idx="261">
                  <c:v>69.3</c:v>
                </c:pt>
                <c:pt idx="262">
                  <c:v>72.099999999999994</c:v>
                </c:pt>
                <c:pt idx="263">
                  <c:v>75</c:v>
                </c:pt>
                <c:pt idx="264">
                  <c:v>80.3</c:v>
                </c:pt>
                <c:pt idx="265">
                  <c:v>77.2</c:v>
                </c:pt>
                <c:pt idx="266">
                  <c:v>78.599999999999994</c:v>
                </c:pt>
                <c:pt idx="267">
                  <c:v>80.400000000000006</c:v>
                </c:pt>
                <c:pt idx="268">
                  <c:v>80.099999999999994</c:v>
                </c:pt>
                <c:pt idx="269">
                  <c:v>76.8</c:v>
                </c:pt>
                <c:pt idx="270">
                  <c:v>74.7</c:v>
                </c:pt>
                <c:pt idx="271">
                  <c:v>72</c:v>
                </c:pt>
                <c:pt idx="272">
                  <c:v>65.400000000000006</c:v>
                </c:pt>
                <c:pt idx="273">
                  <c:v>61.8</c:v>
                </c:pt>
                <c:pt idx="274">
                  <c:v>58.7</c:v>
                </c:pt>
                <c:pt idx="275">
                  <c:v>56.9</c:v>
                </c:pt>
                <c:pt idx="276">
                  <c:v>52.2</c:v>
                </c:pt>
                <c:pt idx="277">
                  <c:v>49.9</c:v>
                </c:pt>
                <c:pt idx="278">
                  <c:v>51.7</c:v>
                </c:pt>
                <c:pt idx="279">
                  <c:v>52.3</c:v>
                </c:pt>
                <c:pt idx="280">
                  <c:v>56.7</c:v>
                </c:pt>
                <c:pt idx="281">
                  <c:v>63</c:v>
                </c:pt>
                <c:pt idx="282">
                  <c:v>66.099999999999994</c:v>
                </c:pt>
                <c:pt idx="283">
                  <c:v>69.8</c:v>
                </c:pt>
                <c:pt idx="284">
                  <c:v>71.900000000000006</c:v>
                </c:pt>
                <c:pt idx="285">
                  <c:v>66.599999999999994</c:v>
                </c:pt>
                <c:pt idx="286">
                  <c:v>74.900000000000006</c:v>
                </c:pt>
                <c:pt idx="287">
                  <c:v>72.7</c:v>
                </c:pt>
                <c:pt idx="288">
                  <c:v>67.900000000000006</c:v>
                </c:pt>
                <c:pt idx="289">
                  <c:v>67.599999999999994</c:v>
                </c:pt>
                <c:pt idx="290">
                  <c:v>67.2</c:v>
                </c:pt>
                <c:pt idx="291">
                  <c:v>76.5</c:v>
                </c:pt>
                <c:pt idx="292">
                  <c:v>73.599999999999994</c:v>
                </c:pt>
                <c:pt idx="293">
                  <c:v>75.3</c:v>
                </c:pt>
                <c:pt idx="294">
                  <c:v>72.599999999999994</c:v>
                </c:pt>
                <c:pt idx="295">
                  <c:v>70.400000000000006</c:v>
                </c:pt>
                <c:pt idx="296">
                  <c:v>66.8</c:v>
                </c:pt>
                <c:pt idx="297">
                  <c:v>64.2</c:v>
                </c:pt>
                <c:pt idx="298">
                  <c:v>63.9</c:v>
                </c:pt>
                <c:pt idx="299">
                  <c:v>68.5</c:v>
                </c:pt>
                <c:pt idx="300">
                  <c:v>68.2</c:v>
                </c:pt>
                <c:pt idx="301">
                  <c:v>57.3</c:v>
                </c:pt>
                <c:pt idx="302">
                  <c:v>54.5</c:v>
                </c:pt>
                <c:pt idx="303">
                  <c:v>53.5</c:v>
                </c:pt>
                <c:pt idx="304">
                  <c:v>54.9</c:v>
                </c:pt>
                <c:pt idx="305">
                  <c:v>56</c:v>
                </c:pt>
                <c:pt idx="306">
                  <c:v>54.7</c:v>
                </c:pt>
                <c:pt idx="307">
                  <c:v>65.900000000000006</c:v>
                </c:pt>
                <c:pt idx="308">
                  <c:v>69.599999999999994</c:v>
                </c:pt>
                <c:pt idx="309">
                  <c:v>71</c:v>
                </c:pt>
                <c:pt idx="310">
                  <c:v>73</c:v>
                </c:pt>
                <c:pt idx="311">
                  <c:v>77.5</c:v>
                </c:pt>
                <c:pt idx="312">
                  <c:v>75.900000000000006</c:v>
                </c:pt>
                <c:pt idx="313">
                  <c:v>75.099999999999994</c:v>
                </c:pt>
                <c:pt idx="314">
                  <c:v>75.5</c:v>
                </c:pt>
                <c:pt idx="315">
                  <c:v>75.599999999999994</c:v>
                </c:pt>
                <c:pt idx="316">
                  <c:v>75.400000000000006</c:v>
                </c:pt>
                <c:pt idx="317">
                  <c:v>74.599999999999994</c:v>
                </c:pt>
                <c:pt idx="318">
                  <c:v>77.3</c:v>
                </c:pt>
                <c:pt idx="319">
                  <c:v>67</c:v>
                </c:pt>
                <c:pt idx="320">
                  <c:v>69.900000000000006</c:v>
                </c:pt>
                <c:pt idx="321">
                  <c:v>58.7</c:v>
                </c:pt>
                <c:pt idx="322">
                  <c:v>58.4</c:v>
                </c:pt>
                <c:pt idx="323">
                  <c:v>60.6</c:v>
                </c:pt>
                <c:pt idx="324">
                  <c:v>62.4</c:v>
                </c:pt>
                <c:pt idx="325">
                  <c:v>60.8</c:v>
                </c:pt>
                <c:pt idx="326">
                  <c:v>61.7</c:v>
                </c:pt>
                <c:pt idx="327">
                  <c:v>54.5</c:v>
                </c:pt>
                <c:pt idx="328">
                  <c:v>53.2</c:v>
                </c:pt>
                <c:pt idx="329">
                  <c:v>57.1</c:v>
                </c:pt>
                <c:pt idx="330">
                  <c:v>63.9</c:v>
                </c:pt>
                <c:pt idx="331">
                  <c:v>67.099999999999994</c:v>
                </c:pt>
                <c:pt idx="332">
                  <c:v>69.3</c:v>
                </c:pt>
                <c:pt idx="333">
                  <c:v>65.8</c:v>
                </c:pt>
                <c:pt idx="334">
                  <c:v>75.8</c:v>
                </c:pt>
                <c:pt idx="335">
                  <c:v>79.5</c:v>
                </c:pt>
                <c:pt idx="336">
                  <c:v>73.5</c:v>
                </c:pt>
                <c:pt idx="337">
                  <c:v>66.099999999999994</c:v>
                </c:pt>
                <c:pt idx="338">
                  <c:v>60.9</c:v>
                </c:pt>
                <c:pt idx="339">
                  <c:v>78.3</c:v>
                </c:pt>
                <c:pt idx="340">
                  <c:v>79</c:v>
                </c:pt>
                <c:pt idx="341">
                  <c:v>77.7</c:v>
                </c:pt>
                <c:pt idx="342">
                  <c:v>56.1</c:v>
                </c:pt>
                <c:pt idx="343">
                  <c:v>67.599999999999994</c:v>
                </c:pt>
                <c:pt idx="344">
                  <c:v>60.2</c:v>
                </c:pt>
                <c:pt idx="345">
                  <c:v>67.900000000000006</c:v>
                </c:pt>
                <c:pt idx="346">
                  <c:v>54.2</c:v>
                </c:pt>
                <c:pt idx="347">
                  <c:v>61.4</c:v>
                </c:pt>
                <c:pt idx="348">
                  <c:v>63.1</c:v>
                </c:pt>
                <c:pt idx="349">
                  <c:v>66.400000000000006</c:v>
                </c:pt>
                <c:pt idx="350">
                  <c:v>67.8</c:v>
                </c:pt>
                <c:pt idx="351">
                  <c:v>70.900000000000006</c:v>
                </c:pt>
                <c:pt idx="352">
                  <c:v>70.400000000000006</c:v>
                </c:pt>
                <c:pt idx="353">
                  <c:v>74.400000000000006</c:v>
                </c:pt>
                <c:pt idx="354">
                  <c:v>70.099999999999994</c:v>
                </c:pt>
                <c:pt idx="355">
                  <c:v>68.400000000000006</c:v>
                </c:pt>
                <c:pt idx="356">
                  <c:v>69</c:v>
                </c:pt>
                <c:pt idx="357">
                  <c:v>71.3</c:v>
                </c:pt>
                <c:pt idx="358">
                  <c:v>68</c:v>
                </c:pt>
                <c:pt idx="359">
                  <c:v>65.8</c:v>
                </c:pt>
                <c:pt idx="360">
                  <c:v>64.8</c:v>
                </c:pt>
                <c:pt idx="361">
                  <c:v>59.6</c:v>
                </c:pt>
                <c:pt idx="362">
                  <c:v>57.1</c:v>
                </c:pt>
                <c:pt idx="363">
                  <c:v>61</c:v>
                </c:pt>
                <c:pt idx="364">
                  <c:v>67</c:v>
                </c:pt>
                <c:pt idx="365">
                  <c:v>73.5</c:v>
                </c:pt>
                <c:pt idx="366">
                  <c:v>77.3</c:v>
                </c:pt>
                <c:pt idx="367">
                  <c:v>67</c:v>
                </c:pt>
                <c:pt idx="368">
                  <c:v>69.900000000000006</c:v>
                </c:pt>
                <c:pt idx="369">
                  <c:v>58.7</c:v>
                </c:pt>
                <c:pt idx="370">
                  <c:v>58.4</c:v>
                </c:pt>
                <c:pt idx="371">
                  <c:v>60.6</c:v>
                </c:pt>
                <c:pt idx="372">
                  <c:v>56</c:v>
                </c:pt>
                <c:pt idx="373">
                  <c:v>52</c:v>
                </c:pt>
                <c:pt idx="374">
                  <c:v>51.7</c:v>
                </c:pt>
                <c:pt idx="375">
                  <c:v>51.3</c:v>
                </c:pt>
                <c:pt idx="376">
                  <c:v>52.3</c:v>
                </c:pt>
                <c:pt idx="377">
                  <c:v>54.7</c:v>
                </c:pt>
                <c:pt idx="378">
                  <c:v>55.6</c:v>
                </c:pt>
                <c:pt idx="379">
                  <c:v>56.6</c:v>
                </c:pt>
                <c:pt idx="380">
                  <c:v>58.8</c:v>
                </c:pt>
                <c:pt idx="381">
                  <c:v>61.2</c:v>
                </c:pt>
                <c:pt idx="382">
                  <c:v>67.599999999999994</c:v>
                </c:pt>
                <c:pt idx="383">
                  <c:v>72.099999999999994</c:v>
                </c:pt>
                <c:pt idx="384">
                  <c:v>71.3</c:v>
                </c:pt>
                <c:pt idx="385">
                  <c:v>69.5</c:v>
                </c:pt>
                <c:pt idx="386">
                  <c:v>70</c:v>
                </c:pt>
                <c:pt idx="387">
                  <c:v>69.400000000000006</c:v>
                </c:pt>
                <c:pt idx="388">
                  <c:v>70</c:v>
                </c:pt>
                <c:pt idx="389">
                  <c:v>67.099999999999994</c:v>
                </c:pt>
                <c:pt idx="390">
                  <c:v>64.900000000000006</c:v>
                </c:pt>
                <c:pt idx="391">
                  <c:v>65.5</c:v>
                </c:pt>
                <c:pt idx="392">
                  <c:v>59.5</c:v>
                </c:pt>
                <c:pt idx="393">
                  <c:v>49.3</c:v>
                </c:pt>
                <c:pt idx="394">
                  <c:v>49.3</c:v>
                </c:pt>
                <c:pt idx="395">
                  <c:v>45.6</c:v>
                </c:pt>
                <c:pt idx="396">
                  <c:v>45.4</c:v>
                </c:pt>
                <c:pt idx="397">
                  <c:v>48.1</c:v>
                </c:pt>
                <c:pt idx="398">
                  <c:v>48</c:v>
                </c:pt>
                <c:pt idx="399">
                  <c:v>68.099999999999994</c:v>
                </c:pt>
                <c:pt idx="400">
                  <c:v>56.3</c:v>
                </c:pt>
                <c:pt idx="401">
                  <c:v>63.8</c:v>
                </c:pt>
                <c:pt idx="402">
                  <c:v>64.099999999999994</c:v>
                </c:pt>
                <c:pt idx="403">
                  <c:v>65.400000000000006</c:v>
                </c:pt>
                <c:pt idx="404">
                  <c:v>64.599999999999994</c:v>
                </c:pt>
                <c:pt idx="405">
                  <c:v>65.8</c:v>
                </c:pt>
                <c:pt idx="406">
                  <c:v>67.900000000000006</c:v>
                </c:pt>
                <c:pt idx="407">
                  <c:v>70.5</c:v>
                </c:pt>
                <c:pt idx="408">
                  <c:v>71.8</c:v>
                </c:pt>
                <c:pt idx="409">
                  <c:v>73.599999999999994</c:v>
                </c:pt>
                <c:pt idx="410">
                  <c:v>72.900000000000006</c:v>
                </c:pt>
                <c:pt idx="411">
                  <c:v>72.8</c:v>
                </c:pt>
                <c:pt idx="412">
                  <c:v>73.900000000000006</c:v>
                </c:pt>
                <c:pt idx="413">
                  <c:v>76.7</c:v>
                </c:pt>
                <c:pt idx="414">
                  <c:v>76.400000000000006</c:v>
                </c:pt>
                <c:pt idx="415">
                  <c:v>73.7</c:v>
                </c:pt>
                <c:pt idx="416">
                  <c:v>71.599999999999994</c:v>
                </c:pt>
                <c:pt idx="417">
                  <c:v>65</c:v>
                </c:pt>
                <c:pt idx="418">
                  <c:v>53.8</c:v>
                </c:pt>
                <c:pt idx="419">
                  <c:v>57.8</c:v>
                </c:pt>
                <c:pt idx="420">
                  <c:v>56.7</c:v>
                </c:pt>
                <c:pt idx="421">
                  <c:v>77.8</c:v>
                </c:pt>
                <c:pt idx="422">
                  <c:v>66.900000000000006</c:v>
                </c:pt>
                <c:pt idx="423">
                  <c:v>62.8</c:v>
                </c:pt>
                <c:pt idx="424">
                  <c:v>62.9</c:v>
                </c:pt>
                <c:pt idx="425">
                  <c:v>68.5</c:v>
                </c:pt>
                <c:pt idx="426">
                  <c:v>75.7</c:v>
                </c:pt>
                <c:pt idx="427">
                  <c:v>77.3</c:v>
                </c:pt>
                <c:pt idx="428">
                  <c:v>82.4</c:v>
                </c:pt>
                <c:pt idx="429">
                  <c:v>87</c:v>
                </c:pt>
                <c:pt idx="430">
                  <c:v>84.1</c:v>
                </c:pt>
                <c:pt idx="431">
                  <c:v>88.1</c:v>
                </c:pt>
                <c:pt idx="432">
                  <c:v>83.3</c:v>
                </c:pt>
                <c:pt idx="433">
                  <c:v>82.5</c:v>
                </c:pt>
                <c:pt idx="434">
                  <c:v>83.9</c:v>
                </c:pt>
                <c:pt idx="435">
                  <c:v>84.4</c:v>
                </c:pt>
                <c:pt idx="436">
                  <c:v>77.5</c:v>
                </c:pt>
                <c:pt idx="437">
                  <c:v>70.099999999999994</c:v>
                </c:pt>
                <c:pt idx="438">
                  <c:v>78.7</c:v>
                </c:pt>
                <c:pt idx="439">
                  <c:v>71.5</c:v>
                </c:pt>
                <c:pt idx="440">
                  <c:v>74.599999999999994</c:v>
                </c:pt>
                <c:pt idx="441">
                  <c:v>68.900000000000006</c:v>
                </c:pt>
                <c:pt idx="442">
                  <c:v>62.5</c:v>
                </c:pt>
                <c:pt idx="443">
                  <c:v>62.3</c:v>
                </c:pt>
                <c:pt idx="444">
                  <c:v>57</c:v>
                </c:pt>
                <c:pt idx="445">
                  <c:v>57.5</c:v>
                </c:pt>
                <c:pt idx="446">
                  <c:v>62.4</c:v>
                </c:pt>
                <c:pt idx="447">
                  <c:v>60.4</c:v>
                </c:pt>
                <c:pt idx="448">
                  <c:v>56.3</c:v>
                </c:pt>
                <c:pt idx="449">
                  <c:v>55.3</c:v>
                </c:pt>
                <c:pt idx="450">
                  <c:v>58.9</c:v>
                </c:pt>
                <c:pt idx="451">
                  <c:v>62.1</c:v>
                </c:pt>
                <c:pt idx="452">
                  <c:v>60.5</c:v>
                </c:pt>
                <c:pt idx="453">
                  <c:v>63.9</c:v>
                </c:pt>
                <c:pt idx="454">
                  <c:v>61</c:v>
                </c:pt>
                <c:pt idx="455">
                  <c:v>71.3</c:v>
                </c:pt>
                <c:pt idx="456">
                  <c:v>65.2</c:v>
                </c:pt>
                <c:pt idx="457">
                  <c:v>66.8</c:v>
                </c:pt>
                <c:pt idx="458">
                  <c:v>68.599999999999994</c:v>
                </c:pt>
                <c:pt idx="459">
                  <c:v>56.1</c:v>
                </c:pt>
                <c:pt idx="460">
                  <c:v>61.7</c:v>
                </c:pt>
                <c:pt idx="461">
                  <c:v>62.7</c:v>
                </c:pt>
                <c:pt idx="462">
                  <c:v>61.9</c:v>
                </c:pt>
                <c:pt idx="463">
                  <c:v>62.1</c:v>
                </c:pt>
                <c:pt idx="464">
                  <c:v>60.5</c:v>
                </c:pt>
                <c:pt idx="465">
                  <c:v>56.2</c:v>
                </c:pt>
                <c:pt idx="466">
                  <c:v>53.6</c:v>
                </c:pt>
                <c:pt idx="467">
                  <c:v>55.1</c:v>
                </c:pt>
                <c:pt idx="468">
                  <c:v>50.4</c:v>
                </c:pt>
                <c:pt idx="469">
                  <c:v>52.9</c:v>
                </c:pt>
                <c:pt idx="470">
                  <c:v>53.1</c:v>
                </c:pt>
                <c:pt idx="471">
                  <c:v>53.7</c:v>
                </c:pt>
                <c:pt idx="472">
                  <c:v>53.4</c:v>
                </c:pt>
                <c:pt idx="473">
                  <c:v>50</c:v>
                </c:pt>
                <c:pt idx="474">
                  <c:v>63.2</c:v>
                </c:pt>
                <c:pt idx="475">
                  <c:v>69.2</c:v>
                </c:pt>
                <c:pt idx="476">
                  <c:v>70.7</c:v>
                </c:pt>
                <c:pt idx="477">
                  <c:v>69.099999999999994</c:v>
                </c:pt>
                <c:pt idx="478">
                  <c:v>72.099999999999994</c:v>
                </c:pt>
                <c:pt idx="479">
                  <c:v>71</c:v>
                </c:pt>
                <c:pt idx="480">
                  <c:v>72.5</c:v>
                </c:pt>
                <c:pt idx="481">
                  <c:v>73.5</c:v>
                </c:pt>
                <c:pt idx="482">
                  <c:v>75.3</c:v>
                </c:pt>
                <c:pt idx="483">
                  <c:v>76.8</c:v>
                </c:pt>
                <c:pt idx="484">
                  <c:v>75.599999999999994</c:v>
                </c:pt>
                <c:pt idx="485">
                  <c:v>76.3</c:v>
                </c:pt>
                <c:pt idx="486">
                  <c:v>78.099999999999994</c:v>
                </c:pt>
                <c:pt idx="487">
                  <c:v>69.599999999999994</c:v>
                </c:pt>
                <c:pt idx="488">
                  <c:v>65.099999999999994</c:v>
                </c:pt>
                <c:pt idx="489">
                  <c:v>56</c:v>
                </c:pt>
                <c:pt idx="490">
                  <c:v>53.2</c:v>
                </c:pt>
                <c:pt idx="491">
                  <c:v>51.9</c:v>
                </c:pt>
                <c:pt idx="492">
                  <c:v>49.4</c:v>
                </c:pt>
                <c:pt idx="493">
                  <c:v>47.9</c:v>
                </c:pt>
                <c:pt idx="494">
                  <c:v>61.6</c:v>
                </c:pt>
                <c:pt idx="495">
                  <c:v>56.7</c:v>
                </c:pt>
                <c:pt idx="496">
                  <c:v>52.2</c:v>
                </c:pt>
                <c:pt idx="497">
                  <c:v>52.4</c:v>
                </c:pt>
                <c:pt idx="498">
                  <c:v>64.900000000000006</c:v>
                </c:pt>
                <c:pt idx="499">
                  <c:v>68.8</c:v>
                </c:pt>
                <c:pt idx="500">
                  <c:v>69.3</c:v>
                </c:pt>
                <c:pt idx="501">
                  <c:v>66.8</c:v>
                </c:pt>
                <c:pt idx="502">
                  <c:v>69.5</c:v>
                </c:pt>
                <c:pt idx="503">
                  <c:v>69.099999999999994</c:v>
                </c:pt>
                <c:pt idx="504">
                  <c:v>70.8</c:v>
                </c:pt>
                <c:pt idx="505">
                  <c:v>67.8</c:v>
                </c:pt>
                <c:pt idx="506">
                  <c:v>71.099999999999994</c:v>
                </c:pt>
                <c:pt idx="507">
                  <c:v>72.8</c:v>
                </c:pt>
                <c:pt idx="508">
                  <c:v>74.8</c:v>
                </c:pt>
                <c:pt idx="509">
                  <c:v>77.7</c:v>
                </c:pt>
                <c:pt idx="510">
                  <c:v>80</c:v>
                </c:pt>
                <c:pt idx="511">
                  <c:v>76.3</c:v>
                </c:pt>
                <c:pt idx="512">
                  <c:v>72.8</c:v>
                </c:pt>
                <c:pt idx="513">
                  <c:v>66.099999999999994</c:v>
                </c:pt>
                <c:pt idx="514">
                  <c:v>57.2</c:v>
                </c:pt>
                <c:pt idx="515">
                  <c:v>51.5</c:v>
                </c:pt>
                <c:pt idx="516">
                  <c:v>51.8</c:v>
                </c:pt>
                <c:pt idx="517">
                  <c:v>49.2</c:v>
                </c:pt>
                <c:pt idx="518">
                  <c:v>52.2</c:v>
                </c:pt>
                <c:pt idx="519">
                  <c:v>53.5</c:v>
                </c:pt>
                <c:pt idx="520">
                  <c:v>55.9</c:v>
                </c:pt>
                <c:pt idx="521">
                  <c:v>58</c:v>
                </c:pt>
                <c:pt idx="522">
                  <c:v>64.900000000000006</c:v>
                </c:pt>
                <c:pt idx="523">
                  <c:v>74</c:v>
                </c:pt>
                <c:pt idx="524">
                  <c:v>75.3</c:v>
                </c:pt>
                <c:pt idx="525">
                  <c:v>76.3</c:v>
                </c:pt>
                <c:pt idx="526">
                  <c:v>76.2</c:v>
                </c:pt>
                <c:pt idx="527">
                  <c:v>76.5</c:v>
                </c:pt>
                <c:pt idx="528">
                  <c:v>77.8</c:v>
                </c:pt>
                <c:pt idx="529">
                  <c:v>78.2</c:v>
                </c:pt>
                <c:pt idx="530">
                  <c:v>79.099999999999994</c:v>
                </c:pt>
                <c:pt idx="531">
                  <c:v>79.099999999999994</c:v>
                </c:pt>
                <c:pt idx="532">
                  <c:v>78.900000000000006</c:v>
                </c:pt>
                <c:pt idx="533">
                  <c:v>81.900000000000006</c:v>
                </c:pt>
                <c:pt idx="534">
                  <c:v>80.2</c:v>
                </c:pt>
                <c:pt idx="535">
                  <c:v>74.599999999999994</c:v>
                </c:pt>
                <c:pt idx="536">
                  <c:v>73.400000000000006</c:v>
                </c:pt>
                <c:pt idx="537">
                  <c:v>64.8</c:v>
                </c:pt>
                <c:pt idx="538">
                  <c:v>57.1</c:v>
                </c:pt>
                <c:pt idx="539">
                  <c:v>55.4</c:v>
                </c:pt>
                <c:pt idx="540">
                  <c:v>62.7</c:v>
                </c:pt>
                <c:pt idx="541">
                  <c:v>58.7</c:v>
                </c:pt>
                <c:pt idx="542">
                  <c:v>53.8</c:v>
                </c:pt>
                <c:pt idx="543">
                  <c:v>56.3</c:v>
                </c:pt>
                <c:pt idx="544">
                  <c:v>59.7</c:v>
                </c:pt>
                <c:pt idx="545">
                  <c:v>62.4</c:v>
                </c:pt>
                <c:pt idx="546">
                  <c:v>64.599999999999994</c:v>
                </c:pt>
                <c:pt idx="547">
                  <c:v>65</c:v>
                </c:pt>
                <c:pt idx="548">
                  <c:v>73.5</c:v>
                </c:pt>
                <c:pt idx="549">
                  <c:v>73.400000000000006</c:v>
                </c:pt>
                <c:pt idx="550">
                  <c:v>75.599999999999994</c:v>
                </c:pt>
                <c:pt idx="551">
                  <c:v>74.3</c:v>
                </c:pt>
                <c:pt idx="552">
                  <c:v>74</c:v>
                </c:pt>
                <c:pt idx="553">
                  <c:v>75</c:v>
                </c:pt>
                <c:pt idx="554">
                  <c:v>74.099999999999994</c:v>
                </c:pt>
                <c:pt idx="555">
                  <c:v>74.8</c:v>
                </c:pt>
                <c:pt idx="556">
                  <c:v>76.3</c:v>
                </c:pt>
                <c:pt idx="557">
                  <c:v>78.900000000000006</c:v>
                </c:pt>
                <c:pt idx="558">
                  <c:v>80.5</c:v>
                </c:pt>
                <c:pt idx="559">
                  <c:v>74.900000000000006</c:v>
                </c:pt>
                <c:pt idx="560">
                  <c:v>53.6</c:v>
                </c:pt>
                <c:pt idx="561">
                  <c:v>51.4</c:v>
                </c:pt>
                <c:pt idx="562">
                  <c:v>51</c:v>
                </c:pt>
                <c:pt idx="563">
                  <c:v>48.6</c:v>
                </c:pt>
                <c:pt idx="564">
                  <c:v>51.4</c:v>
                </c:pt>
                <c:pt idx="565">
                  <c:v>41.8</c:v>
                </c:pt>
                <c:pt idx="566">
                  <c:v>45.2</c:v>
                </c:pt>
                <c:pt idx="567">
                  <c:v>50</c:v>
                </c:pt>
                <c:pt idx="568">
                  <c:v>49.6</c:v>
                </c:pt>
                <c:pt idx="569">
                  <c:v>55</c:v>
                </c:pt>
                <c:pt idx="570">
                  <c:v>63.3</c:v>
                </c:pt>
                <c:pt idx="571">
                  <c:v>67.099999999999994</c:v>
                </c:pt>
                <c:pt idx="572">
                  <c:v>71.3</c:v>
                </c:pt>
                <c:pt idx="573">
                  <c:v>70.900000000000006</c:v>
                </c:pt>
                <c:pt idx="574">
                  <c:v>73.599999999999994</c:v>
                </c:pt>
                <c:pt idx="575">
                  <c:v>70.900000000000006</c:v>
                </c:pt>
                <c:pt idx="576">
                  <c:v>71</c:v>
                </c:pt>
                <c:pt idx="577">
                  <c:v>72.900000000000006</c:v>
                </c:pt>
                <c:pt idx="578">
                  <c:v>74.2</c:v>
                </c:pt>
                <c:pt idx="579">
                  <c:v>75.900000000000006</c:v>
                </c:pt>
                <c:pt idx="580">
                  <c:v>75.099999999999994</c:v>
                </c:pt>
                <c:pt idx="581">
                  <c:v>73.599999999999994</c:v>
                </c:pt>
                <c:pt idx="582">
                  <c:v>72.400000000000006</c:v>
                </c:pt>
                <c:pt idx="583">
                  <c:v>68.8</c:v>
                </c:pt>
                <c:pt idx="584">
                  <c:v>62.2</c:v>
                </c:pt>
                <c:pt idx="585">
                  <c:v>58</c:v>
                </c:pt>
                <c:pt idx="586">
                  <c:v>55</c:v>
                </c:pt>
                <c:pt idx="587">
                  <c:v>50.9</c:v>
                </c:pt>
                <c:pt idx="588">
                  <c:v>57.7</c:v>
                </c:pt>
                <c:pt idx="589">
                  <c:v>58.5</c:v>
                </c:pt>
                <c:pt idx="590">
                  <c:v>56.5</c:v>
                </c:pt>
                <c:pt idx="591">
                  <c:v>50.9</c:v>
                </c:pt>
                <c:pt idx="592">
                  <c:v>55.9</c:v>
                </c:pt>
                <c:pt idx="593">
                  <c:v>61.3</c:v>
                </c:pt>
                <c:pt idx="594">
                  <c:v>64.599999999999994</c:v>
                </c:pt>
                <c:pt idx="595">
                  <c:v>67.900000000000006</c:v>
                </c:pt>
                <c:pt idx="596">
                  <c:v>69.2</c:v>
                </c:pt>
                <c:pt idx="597">
                  <c:v>69</c:v>
                </c:pt>
                <c:pt idx="598">
                  <c:v>70.5</c:v>
                </c:pt>
                <c:pt idx="599">
                  <c:v>75.900000000000006</c:v>
                </c:pt>
                <c:pt idx="600">
                  <c:v>74.5</c:v>
                </c:pt>
                <c:pt idx="601">
                  <c:v>78.3</c:v>
                </c:pt>
                <c:pt idx="602">
                  <c:v>75.7</c:v>
                </c:pt>
                <c:pt idx="603">
                  <c:v>77.7</c:v>
                </c:pt>
                <c:pt idx="604">
                  <c:v>78.400000000000006</c:v>
                </c:pt>
                <c:pt idx="605">
                  <c:v>77.599999999999994</c:v>
                </c:pt>
                <c:pt idx="606">
                  <c:v>75.3</c:v>
                </c:pt>
                <c:pt idx="607">
                  <c:v>73</c:v>
                </c:pt>
                <c:pt idx="608">
                  <c:v>63.2</c:v>
                </c:pt>
                <c:pt idx="609">
                  <c:v>63.4</c:v>
                </c:pt>
                <c:pt idx="610">
                  <c:v>60.9</c:v>
                </c:pt>
                <c:pt idx="611">
                  <c:v>66.099999999999994</c:v>
                </c:pt>
                <c:pt idx="612">
                  <c:v>69.900000000000006</c:v>
                </c:pt>
                <c:pt idx="613">
                  <c:v>66.3</c:v>
                </c:pt>
                <c:pt idx="614">
                  <c:v>61.5</c:v>
                </c:pt>
                <c:pt idx="615">
                  <c:v>57.3</c:v>
                </c:pt>
                <c:pt idx="616">
                  <c:v>63</c:v>
                </c:pt>
                <c:pt idx="617">
                  <c:v>66.2</c:v>
                </c:pt>
                <c:pt idx="618">
                  <c:v>71.099999999999994</c:v>
                </c:pt>
                <c:pt idx="619">
                  <c:v>72.3</c:v>
                </c:pt>
                <c:pt idx="620">
                  <c:v>71.900000000000006</c:v>
                </c:pt>
                <c:pt idx="621">
                  <c:v>75.3</c:v>
                </c:pt>
                <c:pt idx="622">
                  <c:v>75.7</c:v>
                </c:pt>
                <c:pt idx="623">
                  <c:v>76.7</c:v>
                </c:pt>
                <c:pt idx="624">
                  <c:v>79.5</c:v>
                </c:pt>
                <c:pt idx="625">
                  <c:v>78.900000000000006</c:v>
                </c:pt>
                <c:pt idx="626">
                  <c:v>79.8</c:v>
                </c:pt>
                <c:pt idx="627">
                  <c:v>76.599999999999994</c:v>
                </c:pt>
                <c:pt idx="628">
                  <c:v>78.099999999999994</c:v>
                </c:pt>
                <c:pt idx="629">
                  <c:v>74.7</c:v>
                </c:pt>
                <c:pt idx="630">
                  <c:v>76.2</c:v>
                </c:pt>
                <c:pt idx="631">
                  <c:v>75.900000000000006</c:v>
                </c:pt>
                <c:pt idx="632">
                  <c:v>69</c:v>
                </c:pt>
                <c:pt idx="633">
                  <c:v>62.7</c:v>
                </c:pt>
                <c:pt idx="634">
                  <c:v>64.400000000000006</c:v>
                </c:pt>
                <c:pt idx="635">
                  <c:v>59.8</c:v>
                </c:pt>
                <c:pt idx="636">
                  <c:v>66</c:v>
                </c:pt>
                <c:pt idx="637">
                  <c:v>82.4</c:v>
                </c:pt>
                <c:pt idx="638">
                  <c:v>76.7</c:v>
                </c:pt>
                <c:pt idx="639">
                  <c:v>76.599999999999994</c:v>
                </c:pt>
                <c:pt idx="640">
                  <c:v>70.900000000000006</c:v>
                </c:pt>
                <c:pt idx="641">
                  <c:v>71</c:v>
                </c:pt>
                <c:pt idx="642">
                  <c:v>71.400000000000006</c:v>
                </c:pt>
                <c:pt idx="643">
                  <c:v>66.5</c:v>
                </c:pt>
                <c:pt idx="644">
                  <c:v>64</c:v>
                </c:pt>
                <c:pt idx="645">
                  <c:v>72.2</c:v>
                </c:pt>
                <c:pt idx="646">
                  <c:v>67.5</c:v>
                </c:pt>
                <c:pt idx="647">
                  <c:v>70.8</c:v>
                </c:pt>
                <c:pt idx="648">
                  <c:v>75.099999999999994</c:v>
                </c:pt>
                <c:pt idx="649">
                  <c:v>76</c:v>
                </c:pt>
                <c:pt idx="650">
                  <c:v>73.099999999999994</c:v>
                </c:pt>
                <c:pt idx="651">
                  <c:v>72.7</c:v>
                </c:pt>
                <c:pt idx="652">
                  <c:v>73.7</c:v>
                </c:pt>
                <c:pt idx="653">
                  <c:v>73.599999999999994</c:v>
                </c:pt>
                <c:pt idx="654">
                  <c:v>77</c:v>
                </c:pt>
                <c:pt idx="655">
                  <c:v>72.3</c:v>
                </c:pt>
                <c:pt idx="656">
                  <c:v>64.099999999999994</c:v>
                </c:pt>
                <c:pt idx="657">
                  <c:v>59.8</c:v>
                </c:pt>
                <c:pt idx="658">
                  <c:v>58.5</c:v>
                </c:pt>
                <c:pt idx="659">
                  <c:v>55.3</c:v>
                </c:pt>
                <c:pt idx="660">
                  <c:v>58.5</c:v>
                </c:pt>
                <c:pt idx="661">
                  <c:v>57</c:v>
                </c:pt>
                <c:pt idx="662">
                  <c:v>56.8</c:v>
                </c:pt>
                <c:pt idx="663">
                  <c:v>58.5</c:v>
                </c:pt>
                <c:pt idx="664">
                  <c:v>62.1</c:v>
                </c:pt>
                <c:pt idx="665">
                  <c:v>60.2</c:v>
                </c:pt>
                <c:pt idx="666">
                  <c:v>70.400000000000006</c:v>
                </c:pt>
                <c:pt idx="667">
                  <c:v>79.099999999999994</c:v>
                </c:pt>
                <c:pt idx="668">
                  <c:v>67.400000000000006</c:v>
                </c:pt>
                <c:pt idx="669">
                  <c:v>76.7</c:v>
                </c:pt>
                <c:pt idx="670">
                  <c:v>73.3</c:v>
                </c:pt>
                <c:pt idx="671">
                  <c:v>73.599999999999994</c:v>
                </c:pt>
                <c:pt idx="672">
                  <c:v>76.5</c:v>
                </c:pt>
                <c:pt idx="673">
                  <c:v>77.400000000000006</c:v>
                </c:pt>
                <c:pt idx="674">
                  <c:v>78.8</c:v>
                </c:pt>
                <c:pt idx="675">
                  <c:v>79.5</c:v>
                </c:pt>
                <c:pt idx="676">
                  <c:v>74.400000000000006</c:v>
                </c:pt>
                <c:pt idx="677">
                  <c:v>72</c:v>
                </c:pt>
                <c:pt idx="678">
                  <c:v>78</c:v>
                </c:pt>
                <c:pt idx="679">
                  <c:v>69.8</c:v>
                </c:pt>
                <c:pt idx="680">
                  <c:v>68.099999999999994</c:v>
                </c:pt>
                <c:pt idx="681">
                  <c:v>56.8</c:v>
                </c:pt>
                <c:pt idx="682">
                  <c:v>49.7</c:v>
                </c:pt>
                <c:pt idx="683">
                  <c:v>60.7</c:v>
                </c:pt>
                <c:pt idx="684">
                  <c:v>57.3</c:v>
                </c:pt>
                <c:pt idx="685">
                  <c:v>57.4</c:v>
                </c:pt>
                <c:pt idx="686">
                  <c:v>52.9</c:v>
                </c:pt>
                <c:pt idx="687">
                  <c:v>56.2</c:v>
                </c:pt>
                <c:pt idx="688">
                  <c:v>63.9</c:v>
                </c:pt>
                <c:pt idx="689">
                  <c:v>67.400000000000006</c:v>
                </c:pt>
                <c:pt idx="690">
                  <c:v>67.8</c:v>
                </c:pt>
                <c:pt idx="691">
                  <c:v>67.900000000000006</c:v>
                </c:pt>
                <c:pt idx="692">
                  <c:v>65.7</c:v>
                </c:pt>
                <c:pt idx="693">
                  <c:v>70.900000000000006</c:v>
                </c:pt>
                <c:pt idx="694">
                  <c:v>70.8</c:v>
                </c:pt>
                <c:pt idx="695">
                  <c:v>71.3</c:v>
                </c:pt>
                <c:pt idx="696">
                  <c:v>71.8</c:v>
                </c:pt>
                <c:pt idx="697">
                  <c:v>67.5</c:v>
                </c:pt>
                <c:pt idx="698">
                  <c:v>69.599999999999994</c:v>
                </c:pt>
                <c:pt idx="699">
                  <c:v>73</c:v>
                </c:pt>
                <c:pt idx="700">
                  <c:v>72.900000000000006</c:v>
                </c:pt>
                <c:pt idx="701">
                  <c:v>80.5</c:v>
                </c:pt>
                <c:pt idx="702">
                  <c:v>74.900000000000006</c:v>
                </c:pt>
                <c:pt idx="703">
                  <c:v>53.6</c:v>
                </c:pt>
                <c:pt idx="704">
                  <c:v>51.4</c:v>
                </c:pt>
                <c:pt idx="705">
                  <c:v>51</c:v>
                </c:pt>
                <c:pt idx="706">
                  <c:v>48.6</c:v>
                </c:pt>
                <c:pt idx="707">
                  <c:v>51.4</c:v>
                </c:pt>
                <c:pt idx="708">
                  <c:v>41.8</c:v>
                </c:pt>
                <c:pt idx="709">
                  <c:v>45.2</c:v>
                </c:pt>
                <c:pt idx="710">
                  <c:v>50</c:v>
                </c:pt>
                <c:pt idx="711">
                  <c:v>52</c:v>
                </c:pt>
                <c:pt idx="712">
                  <c:v>58</c:v>
                </c:pt>
                <c:pt idx="713">
                  <c:v>65</c:v>
                </c:pt>
                <c:pt idx="714">
                  <c:v>66</c:v>
                </c:pt>
                <c:pt idx="715">
                  <c:v>70.400000000000006</c:v>
                </c:pt>
                <c:pt idx="716">
                  <c:v>76.900000000000006</c:v>
                </c:pt>
                <c:pt idx="717">
                  <c:v>70.599999999999994</c:v>
                </c:pt>
                <c:pt idx="718">
                  <c:v>76.3</c:v>
                </c:pt>
                <c:pt idx="719">
                  <c:v>76.8</c:v>
                </c:pt>
                <c:pt idx="720">
                  <c:v>77.2</c:v>
                </c:pt>
                <c:pt idx="721">
                  <c:v>76.099999999999994</c:v>
                </c:pt>
                <c:pt idx="722">
                  <c:v>73.5</c:v>
                </c:pt>
                <c:pt idx="723">
                  <c:v>72.8</c:v>
                </c:pt>
                <c:pt idx="724">
                  <c:v>80.8</c:v>
                </c:pt>
                <c:pt idx="725">
                  <c:v>71.599999999999994</c:v>
                </c:pt>
                <c:pt idx="726">
                  <c:v>72.400000000000006</c:v>
                </c:pt>
                <c:pt idx="727">
                  <c:v>67.900000000000006</c:v>
                </c:pt>
                <c:pt idx="728">
                  <c:v>61.3</c:v>
                </c:pt>
                <c:pt idx="729">
                  <c:v>57.3</c:v>
                </c:pt>
                <c:pt idx="730">
                  <c:v>55.4</c:v>
                </c:pt>
                <c:pt idx="731">
                  <c:v>55.8</c:v>
                </c:pt>
                <c:pt idx="732">
                  <c:v>56.2</c:v>
                </c:pt>
                <c:pt idx="733">
                  <c:v>55.3</c:v>
                </c:pt>
                <c:pt idx="734">
                  <c:v>57.7</c:v>
                </c:pt>
                <c:pt idx="735">
                  <c:v>63.4</c:v>
                </c:pt>
                <c:pt idx="736">
                  <c:v>62</c:v>
                </c:pt>
                <c:pt idx="737">
                  <c:v>68.3</c:v>
                </c:pt>
                <c:pt idx="738">
                  <c:v>71.5</c:v>
                </c:pt>
                <c:pt idx="739">
                  <c:v>68.7</c:v>
                </c:pt>
                <c:pt idx="740">
                  <c:v>73.2</c:v>
                </c:pt>
                <c:pt idx="741">
                  <c:v>76.400000000000006</c:v>
                </c:pt>
                <c:pt idx="742">
                  <c:v>68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 formatCode="m/d/yyyy\ h:mm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 formatCode="[$-409]mmmm\-yy;@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F$5:$F$748</c:f>
              <c:numCache>
                <c:formatCode>0.00</c:formatCode>
                <c:ptCount val="744"/>
                <c:pt idx="0">
                  <c:v>25.6</c:v>
                </c:pt>
                <c:pt idx="1">
                  <c:v>25.4</c:v>
                </c:pt>
                <c:pt idx="2">
                  <c:v>25.8</c:v>
                </c:pt>
                <c:pt idx="3">
                  <c:v>25.6</c:v>
                </c:pt>
                <c:pt idx="4">
                  <c:v>24.3</c:v>
                </c:pt>
                <c:pt idx="5">
                  <c:v>24.9</c:v>
                </c:pt>
                <c:pt idx="6">
                  <c:v>25.2</c:v>
                </c:pt>
                <c:pt idx="7">
                  <c:v>26.2</c:v>
                </c:pt>
                <c:pt idx="8">
                  <c:v>27.7</c:v>
                </c:pt>
                <c:pt idx="9">
                  <c:v>27.9</c:v>
                </c:pt>
                <c:pt idx="10">
                  <c:v>28.6</c:v>
                </c:pt>
                <c:pt idx="11">
                  <c:v>27.2</c:v>
                </c:pt>
                <c:pt idx="12">
                  <c:v>28.3</c:v>
                </c:pt>
                <c:pt idx="13">
                  <c:v>29.2</c:v>
                </c:pt>
                <c:pt idx="14">
                  <c:v>25.5</c:v>
                </c:pt>
                <c:pt idx="15">
                  <c:v>26.3</c:v>
                </c:pt>
                <c:pt idx="16">
                  <c:v>25.5</c:v>
                </c:pt>
                <c:pt idx="17">
                  <c:v>26.7</c:v>
                </c:pt>
                <c:pt idx="18">
                  <c:v>26.1</c:v>
                </c:pt>
                <c:pt idx="19">
                  <c:v>26.3</c:v>
                </c:pt>
                <c:pt idx="20">
                  <c:v>25.8</c:v>
                </c:pt>
                <c:pt idx="21">
                  <c:v>26.3</c:v>
                </c:pt>
                <c:pt idx="22">
                  <c:v>26</c:v>
                </c:pt>
                <c:pt idx="23">
                  <c:v>25.7</c:v>
                </c:pt>
                <c:pt idx="24">
                  <c:v>25.6</c:v>
                </c:pt>
                <c:pt idx="25">
                  <c:v>25.4</c:v>
                </c:pt>
                <c:pt idx="26">
                  <c:v>25.8</c:v>
                </c:pt>
                <c:pt idx="27">
                  <c:v>25.6</c:v>
                </c:pt>
                <c:pt idx="28">
                  <c:v>24.3</c:v>
                </c:pt>
                <c:pt idx="29">
                  <c:v>24.9</c:v>
                </c:pt>
                <c:pt idx="30">
                  <c:v>25.4</c:v>
                </c:pt>
                <c:pt idx="31">
                  <c:v>26</c:v>
                </c:pt>
                <c:pt idx="32">
                  <c:v>26.5</c:v>
                </c:pt>
                <c:pt idx="33">
                  <c:v>28.4</c:v>
                </c:pt>
                <c:pt idx="34">
                  <c:v>29.3</c:v>
                </c:pt>
                <c:pt idx="35">
                  <c:v>29</c:v>
                </c:pt>
                <c:pt idx="36">
                  <c:v>29.6</c:v>
                </c:pt>
                <c:pt idx="37">
                  <c:v>29.9</c:v>
                </c:pt>
                <c:pt idx="38">
                  <c:v>29</c:v>
                </c:pt>
                <c:pt idx="39">
                  <c:v>26.2</c:v>
                </c:pt>
                <c:pt idx="40">
                  <c:v>26.8</c:v>
                </c:pt>
                <c:pt idx="41">
                  <c:v>24</c:v>
                </c:pt>
                <c:pt idx="42">
                  <c:v>25.8</c:v>
                </c:pt>
                <c:pt idx="43">
                  <c:v>25.4</c:v>
                </c:pt>
                <c:pt idx="44">
                  <c:v>25.5</c:v>
                </c:pt>
                <c:pt idx="45">
                  <c:v>25</c:v>
                </c:pt>
                <c:pt idx="46">
                  <c:v>25.4</c:v>
                </c:pt>
                <c:pt idx="47">
                  <c:v>25.2</c:v>
                </c:pt>
                <c:pt idx="48">
                  <c:v>25.2</c:v>
                </c:pt>
                <c:pt idx="49">
                  <c:v>25.2</c:v>
                </c:pt>
                <c:pt idx="50">
                  <c:v>24.3</c:v>
                </c:pt>
                <c:pt idx="51">
                  <c:v>24.25</c:v>
                </c:pt>
                <c:pt idx="52">
                  <c:v>24.1</c:v>
                </c:pt>
                <c:pt idx="53">
                  <c:v>24.1</c:v>
                </c:pt>
                <c:pt idx="54">
                  <c:v>24.5</c:v>
                </c:pt>
                <c:pt idx="55">
                  <c:v>24.9</c:v>
                </c:pt>
                <c:pt idx="56">
                  <c:v>25.4</c:v>
                </c:pt>
                <c:pt idx="57">
                  <c:v>27.5</c:v>
                </c:pt>
                <c:pt idx="58">
                  <c:v>27.3</c:v>
                </c:pt>
                <c:pt idx="59">
                  <c:v>28.1</c:v>
                </c:pt>
                <c:pt idx="60">
                  <c:v>30.4</c:v>
                </c:pt>
                <c:pt idx="61">
                  <c:v>29</c:v>
                </c:pt>
                <c:pt idx="62">
                  <c:v>28.7</c:v>
                </c:pt>
                <c:pt idx="63">
                  <c:v>27.1</c:v>
                </c:pt>
                <c:pt idx="64">
                  <c:v>27.1</c:v>
                </c:pt>
                <c:pt idx="65">
                  <c:v>26.8</c:v>
                </c:pt>
                <c:pt idx="66">
                  <c:v>26.2</c:v>
                </c:pt>
                <c:pt idx="67">
                  <c:v>26.1</c:v>
                </c:pt>
                <c:pt idx="68">
                  <c:v>26.7</c:v>
                </c:pt>
                <c:pt idx="69">
                  <c:v>25.6</c:v>
                </c:pt>
                <c:pt idx="70">
                  <c:v>25.3</c:v>
                </c:pt>
                <c:pt idx="71">
                  <c:v>25</c:v>
                </c:pt>
                <c:pt idx="72">
                  <c:v>25</c:v>
                </c:pt>
                <c:pt idx="73">
                  <c:v>25.2</c:v>
                </c:pt>
                <c:pt idx="74">
                  <c:v>25</c:v>
                </c:pt>
                <c:pt idx="75">
                  <c:v>24.7</c:v>
                </c:pt>
                <c:pt idx="76">
                  <c:v>24.9</c:v>
                </c:pt>
                <c:pt idx="77">
                  <c:v>24.9</c:v>
                </c:pt>
                <c:pt idx="78">
                  <c:v>25.4</c:v>
                </c:pt>
                <c:pt idx="79">
                  <c:v>25.7</c:v>
                </c:pt>
                <c:pt idx="80">
                  <c:v>26.5</c:v>
                </c:pt>
                <c:pt idx="81">
                  <c:v>27.2</c:v>
                </c:pt>
                <c:pt idx="82">
                  <c:v>28.1</c:v>
                </c:pt>
                <c:pt idx="83">
                  <c:v>29</c:v>
                </c:pt>
                <c:pt idx="84">
                  <c:v>29.6</c:v>
                </c:pt>
                <c:pt idx="85">
                  <c:v>29.2</c:v>
                </c:pt>
                <c:pt idx="86">
                  <c:v>29.5</c:v>
                </c:pt>
                <c:pt idx="87">
                  <c:v>30</c:v>
                </c:pt>
                <c:pt idx="88">
                  <c:v>30</c:v>
                </c:pt>
                <c:pt idx="89">
                  <c:v>28.4</c:v>
                </c:pt>
                <c:pt idx="90">
                  <c:v>28.3</c:v>
                </c:pt>
                <c:pt idx="91">
                  <c:v>26.5</c:v>
                </c:pt>
                <c:pt idx="92">
                  <c:v>23.5</c:v>
                </c:pt>
                <c:pt idx="93">
                  <c:v>24.8</c:v>
                </c:pt>
                <c:pt idx="94">
                  <c:v>25.6</c:v>
                </c:pt>
                <c:pt idx="95">
                  <c:v>25.8</c:v>
                </c:pt>
                <c:pt idx="96">
                  <c:v>25.7</c:v>
                </c:pt>
                <c:pt idx="97">
                  <c:v>25.7</c:v>
                </c:pt>
                <c:pt idx="98">
                  <c:v>25.4</c:v>
                </c:pt>
                <c:pt idx="99">
                  <c:v>25.6</c:v>
                </c:pt>
                <c:pt idx="100">
                  <c:v>25.3</c:v>
                </c:pt>
                <c:pt idx="101">
                  <c:v>25.3</c:v>
                </c:pt>
                <c:pt idx="102">
                  <c:v>25.7</c:v>
                </c:pt>
                <c:pt idx="103">
                  <c:v>26.1</c:v>
                </c:pt>
                <c:pt idx="104">
                  <c:v>27.5</c:v>
                </c:pt>
                <c:pt idx="105">
                  <c:v>27.8</c:v>
                </c:pt>
                <c:pt idx="106">
                  <c:v>28.7</c:v>
                </c:pt>
                <c:pt idx="107">
                  <c:v>29.2</c:v>
                </c:pt>
                <c:pt idx="108">
                  <c:v>29.7</c:v>
                </c:pt>
                <c:pt idx="109">
                  <c:v>29</c:v>
                </c:pt>
                <c:pt idx="110">
                  <c:v>28.3</c:v>
                </c:pt>
                <c:pt idx="111">
                  <c:v>27.9</c:v>
                </c:pt>
                <c:pt idx="112">
                  <c:v>27.6</c:v>
                </c:pt>
                <c:pt idx="113">
                  <c:v>27.2</c:v>
                </c:pt>
                <c:pt idx="114">
                  <c:v>21.9</c:v>
                </c:pt>
                <c:pt idx="115">
                  <c:v>22.7</c:v>
                </c:pt>
                <c:pt idx="116">
                  <c:v>23.8</c:v>
                </c:pt>
                <c:pt idx="117">
                  <c:v>23.8</c:v>
                </c:pt>
                <c:pt idx="118">
                  <c:v>23.5</c:v>
                </c:pt>
                <c:pt idx="119">
                  <c:v>23.8</c:v>
                </c:pt>
                <c:pt idx="120">
                  <c:v>24.2</c:v>
                </c:pt>
                <c:pt idx="121">
                  <c:v>23.7</c:v>
                </c:pt>
                <c:pt idx="122">
                  <c:v>24.3</c:v>
                </c:pt>
                <c:pt idx="123">
                  <c:v>23.5</c:v>
                </c:pt>
                <c:pt idx="124">
                  <c:v>23.7</c:v>
                </c:pt>
                <c:pt idx="125">
                  <c:v>24.3</c:v>
                </c:pt>
                <c:pt idx="126">
                  <c:v>24.2</c:v>
                </c:pt>
                <c:pt idx="127">
                  <c:v>25.4</c:v>
                </c:pt>
                <c:pt idx="128">
                  <c:v>25.2</c:v>
                </c:pt>
                <c:pt idx="129">
                  <c:v>26.5</c:v>
                </c:pt>
                <c:pt idx="130">
                  <c:v>27.2</c:v>
                </c:pt>
                <c:pt idx="131">
                  <c:v>28.6</c:v>
                </c:pt>
                <c:pt idx="132">
                  <c:v>29.1</c:v>
                </c:pt>
                <c:pt idx="133">
                  <c:v>29.4</c:v>
                </c:pt>
                <c:pt idx="134">
                  <c:v>29.2</c:v>
                </c:pt>
                <c:pt idx="135">
                  <c:v>29.5</c:v>
                </c:pt>
                <c:pt idx="136">
                  <c:v>28.4</c:v>
                </c:pt>
                <c:pt idx="137">
                  <c:v>27</c:v>
                </c:pt>
                <c:pt idx="138">
                  <c:v>26.5</c:v>
                </c:pt>
                <c:pt idx="139">
                  <c:v>23.3</c:v>
                </c:pt>
                <c:pt idx="140">
                  <c:v>23.1</c:v>
                </c:pt>
                <c:pt idx="141">
                  <c:v>24.6</c:v>
                </c:pt>
                <c:pt idx="142">
                  <c:v>24.8</c:v>
                </c:pt>
                <c:pt idx="143">
                  <c:v>24.6</c:v>
                </c:pt>
                <c:pt idx="144">
                  <c:v>24.9</c:v>
                </c:pt>
                <c:pt idx="145">
                  <c:v>24.8</c:v>
                </c:pt>
                <c:pt idx="146">
                  <c:v>24.3</c:v>
                </c:pt>
                <c:pt idx="147">
                  <c:v>24.25</c:v>
                </c:pt>
                <c:pt idx="148">
                  <c:v>23.9</c:v>
                </c:pt>
                <c:pt idx="149">
                  <c:v>23.6</c:v>
                </c:pt>
                <c:pt idx="150">
                  <c:v>23.9</c:v>
                </c:pt>
                <c:pt idx="151">
                  <c:v>25</c:v>
                </c:pt>
                <c:pt idx="152">
                  <c:v>25.3</c:v>
                </c:pt>
                <c:pt idx="153">
                  <c:v>27.2</c:v>
                </c:pt>
                <c:pt idx="154">
                  <c:v>27.8</c:v>
                </c:pt>
                <c:pt idx="155">
                  <c:v>29.2</c:v>
                </c:pt>
                <c:pt idx="156">
                  <c:v>29.1</c:v>
                </c:pt>
                <c:pt idx="157">
                  <c:v>27.9</c:v>
                </c:pt>
                <c:pt idx="158">
                  <c:v>28.6</c:v>
                </c:pt>
                <c:pt idx="159">
                  <c:v>25.7</c:v>
                </c:pt>
                <c:pt idx="160">
                  <c:v>26.4</c:v>
                </c:pt>
                <c:pt idx="161">
                  <c:v>26.5</c:v>
                </c:pt>
                <c:pt idx="162">
                  <c:v>26.5</c:v>
                </c:pt>
                <c:pt idx="163">
                  <c:v>26</c:v>
                </c:pt>
                <c:pt idx="164">
                  <c:v>26.2</c:v>
                </c:pt>
                <c:pt idx="165">
                  <c:v>26.3</c:v>
                </c:pt>
                <c:pt idx="166">
                  <c:v>25.8</c:v>
                </c:pt>
                <c:pt idx="167">
                  <c:v>25.9</c:v>
                </c:pt>
                <c:pt idx="168">
                  <c:v>25.1</c:v>
                </c:pt>
                <c:pt idx="169">
                  <c:v>24.6</c:v>
                </c:pt>
                <c:pt idx="170">
                  <c:v>24.5</c:v>
                </c:pt>
                <c:pt idx="171">
                  <c:v>24.7</c:v>
                </c:pt>
                <c:pt idx="172">
                  <c:v>24.6</c:v>
                </c:pt>
                <c:pt idx="173">
                  <c:v>24.7</c:v>
                </c:pt>
                <c:pt idx="174">
                  <c:v>25.2</c:v>
                </c:pt>
                <c:pt idx="175">
                  <c:v>26.8</c:v>
                </c:pt>
                <c:pt idx="176">
                  <c:v>26.5</c:v>
                </c:pt>
                <c:pt idx="177">
                  <c:v>26.6</c:v>
                </c:pt>
                <c:pt idx="178">
                  <c:v>27.8</c:v>
                </c:pt>
                <c:pt idx="179">
                  <c:v>28.3</c:v>
                </c:pt>
                <c:pt idx="180">
                  <c:v>28.7</c:v>
                </c:pt>
                <c:pt idx="181">
                  <c:v>29.4</c:v>
                </c:pt>
                <c:pt idx="182">
                  <c:v>29.6</c:v>
                </c:pt>
                <c:pt idx="183">
                  <c:v>30.6</c:v>
                </c:pt>
                <c:pt idx="184">
                  <c:v>28.9</c:v>
                </c:pt>
                <c:pt idx="185">
                  <c:v>28.3</c:v>
                </c:pt>
                <c:pt idx="186">
                  <c:v>28.3</c:v>
                </c:pt>
                <c:pt idx="187">
                  <c:v>27.4</c:v>
                </c:pt>
                <c:pt idx="188">
                  <c:v>25.2</c:v>
                </c:pt>
                <c:pt idx="189">
                  <c:v>23.2</c:v>
                </c:pt>
                <c:pt idx="190">
                  <c:v>22.6</c:v>
                </c:pt>
                <c:pt idx="191">
                  <c:v>22.8</c:v>
                </c:pt>
                <c:pt idx="192">
                  <c:v>23.3</c:v>
                </c:pt>
                <c:pt idx="193">
                  <c:v>24.1</c:v>
                </c:pt>
                <c:pt idx="194">
                  <c:v>23.85</c:v>
                </c:pt>
                <c:pt idx="195">
                  <c:v>24</c:v>
                </c:pt>
                <c:pt idx="196">
                  <c:v>23.9</c:v>
                </c:pt>
                <c:pt idx="197">
                  <c:v>25.5</c:v>
                </c:pt>
                <c:pt idx="198">
                  <c:v>26.1</c:v>
                </c:pt>
                <c:pt idx="199">
                  <c:v>26.4</c:v>
                </c:pt>
                <c:pt idx="200">
                  <c:v>28</c:v>
                </c:pt>
                <c:pt idx="201">
                  <c:v>28.4</c:v>
                </c:pt>
                <c:pt idx="202">
                  <c:v>28.1</c:v>
                </c:pt>
                <c:pt idx="203">
                  <c:v>28.9</c:v>
                </c:pt>
                <c:pt idx="204">
                  <c:v>29.2</c:v>
                </c:pt>
                <c:pt idx="205">
                  <c:v>27.8</c:v>
                </c:pt>
                <c:pt idx="206">
                  <c:v>24.8</c:v>
                </c:pt>
                <c:pt idx="207">
                  <c:v>26.5</c:v>
                </c:pt>
                <c:pt idx="208">
                  <c:v>27.2</c:v>
                </c:pt>
                <c:pt idx="209">
                  <c:v>27</c:v>
                </c:pt>
                <c:pt idx="210">
                  <c:v>25.8</c:v>
                </c:pt>
                <c:pt idx="211">
                  <c:v>26.3</c:v>
                </c:pt>
                <c:pt idx="212">
                  <c:v>26.1</c:v>
                </c:pt>
                <c:pt idx="213">
                  <c:v>26.2</c:v>
                </c:pt>
                <c:pt idx="214">
                  <c:v>26.2</c:v>
                </c:pt>
                <c:pt idx="215">
                  <c:v>26</c:v>
                </c:pt>
                <c:pt idx="216">
                  <c:v>25.7</c:v>
                </c:pt>
                <c:pt idx="217">
                  <c:v>25.5</c:v>
                </c:pt>
                <c:pt idx="218">
                  <c:v>25.4</c:v>
                </c:pt>
                <c:pt idx="219">
                  <c:v>25.05</c:v>
                </c:pt>
                <c:pt idx="220">
                  <c:v>24.8</c:v>
                </c:pt>
                <c:pt idx="221">
                  <c:v>24.6</c:v>
                </c:pt>
                <c:pt idx="222">
                  <c:v>24.9</c:v>
                </c:pt>
                <c:pt idx="223">
                  <c:v>25.4</c:v>
                </c:pt>
                <c:pt idx="224">
                  <c:v>27.6</c:v>
                </c:pt>
                <c:pt idx="225">
                  <c:v>28.2</c:v>
                </c:pt>
                <c:pt idx="226">
                  <c:v>28.8</c:v>
                </c:pt>
                <c:pt idx="227">
                  <c:v>27.6</c:v>
                </c:pt>
                <c:pt idx="228">
                  <c:v>25.5</c:v>
                </c:pt>
                <c:pt idx="229">
                  <c:v>25.7</c:v>
                </c:pt>
                <c:pt idx="230">
                  <c:v>25.5</c:v>
                </c:pt>
                <c:pt idx="231">
                  <c:v>25.5</c:v>
                </c:pt>
                <c:pt idx="232">
                  <c:v>24.2</c:v>
                </c:pt>
                <c:pt idx="233">
                  <c:v>25.1</c:v>
                </c:pt>
                <c:pt idx="234">
                  <c:v>24.6</c:v>
                </c:pt>
                <c:pt idx="235">
                  <c:v>23.1</c:v>
                </c:pt>
                <c:pt idx="236">
                  <c:v>22.7</c:v>
                </c:pt>
                <c:pt idx="237">
                  <c:v>23.4</c:v>
                </c:pt>
                <c:pt idx="238">
                  <c:v>23.5</c:v>
                </c:pt>
                <c:pt idx="239">
                  <c:v>24.1</c:v>
                </c:pt>
                <c:pt idx="240">
                  <c:v>24.1</c:v>
                </c:pt>
                <c:pt idx="241">
                  <c:v>24.2</c:v>
                </c:pt>
                <c:pt idx="242">
                  <c:v>26.5</c:v>
                </c:pt>
                <c:pt idx="243">
                  <c:v>26.4</c:v>
                </c:pt>
                <c:pt idx="244">
                  <c:v>26.9</c:v>
                </c:pt>
                <c:pt idx="245">
                  <c:v>27</c:v>
                </c:pt>
                <c:pt idx="246">
                  <c:v>26.6</c:v>
                </c:pt>
                <c:pt idx="247">
                  <c:v>26.6</c:v>
                </c:pt>
                <c:pt idx="248">
                  <c:v>26.2</c:v>
                </c:pt>
                <c:pt idx="249">
                  <c:v>26.1</c:v>
                </c:pt>
                <c:pt idx="250">
                  <c:v>26.5</c:v>
                </c:pt>
                <c:pt idx="251">
                  <c:v>27.4</c:v>
                </c:pt>
                <c:pt idx="252">
                  <c:v>28.2</c:v>
                </c:pt>
                <c:pt idx="253">
                  <c:v>29</c:v>
                </c:pt>
                <c:pt idx="254">
                  <c:v>28.9</c:v>
                </c:pt>
                <c:pt idx="255">
                  <c:v>28.7</c:v>
                </c:pt>
                <c:pt idx="256">
                  <c:v>28.7</c:v>
                </c:pt>
                <c:pt idx="257">
                  <c:v>28.6</c:v>
                </c:pt>
                <c:pt idx="258">
                  <c:v>28.2</c:v>
                </c:pt>
                <c:pt idx="259">
                  <c:v>27.8</c:v>
                </c:pt>
                <c:pt idx="260">
                  <c:v>27.2</c:v>
                </c:pt>
                <c:pt idx="261">
                  <c:v>26.8</c:v>
                </c:pt>
                <c:pt idx="262">
                  <c:v>26.3</c:v>
                </c:pt>
                <c:pt idx="263">
                  <c:v>26</c:v>
                </c:pt>
                <c:pt idx="264">
                  <c:v>24.9</c:v>
                </c:pt>
                <c:pt idx="265">
                  <c:v>25.5</c:v>
                </c:pt>
                <c:pt idx="266">
                  <c:v>25.2</c:v>
                </c:pt>
                <c:pt idx="267">
                  <c:v>24.7</c:v>
                </c:pt>
                <c:pt idx="268">
                  <c:v>24.5</c:v>
                </c:pt>
                <c:pt idx="269">
                  <c:v>24.9</c:v>
                </c:pt>
                <c:pt idx="270">
                  <c:v>25.1</c:v>
                </c:pt>
                <c:pt idx="271">
                  <c:v>25.9</c:v>
                </c:pt>
                <c:pt idx="272">
                  <c:v>27</c:v>
                </c:pt>
                <c:pt idx="273">
                  <c:v>28</c:v>
                </c:pt>
                <c:pt idx="274">
                  <c:v>28.9</c:v>
                </c:pt>
                <c:pt idx="275">
                  <c:v>29.8</c:v>
                </c:pt>
                <c:pt idx="276">
                  <c:v>30</c:v>
                </c:pt>
                <c:pt idx="277">
                  <c:v>30.3</c:v>
                </c:pt>
                <c:pt idx="278">
                  <c:v>30.5</c:v>
                </c:pt>
                <c:pt idx="279">
                  <c:v>30.1</c:v>
                </c:pt>
                <c:pt idx="280">
                  <c:v>29.3</c:v>
                </c:pt>
                <c:pt idx="281">
                  <c:v>28.2</c:v>
                </c:pt>
                <c:pt idx="282">
                  <c:v>27.35</c:v>
                </c:pt>
                <c:pt idx="283">
                  <c:v>26.7</c:v>
                </c:pt>
                <c:pt idx="284">
                  <c:v>26.5</c:v>
                </c:pt>
                <c:pt idx="285">
                  <c:v>27</c:v>
                </c:pt>
                <c:pt idx="286">
                  <c:v>25.9</c:v>
                </c:pt>
                <c:pt idx="287">
                  <c:v>25.9</c:v>
                </c:pt>
                <c:pt idx="288">
                  <c:v>26.2</c:v>
                </c:pt>
                <c:pt idx="289">
                  <c:v>26.1</c:v>
                </c:pt>
                <c:pt idx="290">
                  <c:v>26.1</c:v>
                </c:pt>
                <c:pt idx="291">
                  <c:v>25.2</c:v>
                </c:pt>
                <c:pt idx="292">
                  <c:v>25.5</c:v>
                </c:pt>
                <c:pt idx="293">
                  <c:v>25.1</c:v>
                </c:pt>
                <c:pt idx="294">
                  <c:v>25.4</c:v>
                </c:pt>
                <c:pt idx="295">
                  <c:v>26.1</c:v>
                </c:pt>
                <c:pt idx="296">
                  <c:v>27.3</c:v>
                </c:pt>
                <c:pt idx="297">
                  <c:v>28</c:v>
                </c:pt>
                <c:pt idx="298">
                  <c:v>28.5</c:v>
                </c:pt>
                <c:pt idx="299">
                  <c:v>27.8</c:v>
                </c:pt>
                <c:pt idx="300">
                  <c:v>27.8</c:v>
                </c:pt>
                <c:pt idx="301">
                  <c:v>29.6</c:v>
                </c:pt>
                <c:pt idx="302">
                  <c:v>29.4</c:v>
                </c:pt>
                <c:pt idx="303">
                  <c:v>29.8</c:v>
                </c:pt>
                <c:pt idx="304">
                  <c:v>29.1</c:v>
                </c:pt>
                <c:pt idx="305">
                  <c:v>28.8</c:v>
                </c:pt>
                <c:pt idx="306">
                  <c:v>28.6</c:v>
                </c:pt>
                <c:pt idx="307">
                  <c:v>26.8</c:v>
                </c:pt>
                <c:pt idx="308">
                  <c:v>26.3</c:v>
                </c:pt>
                <c:pt idx="309">
                  <c:v>26.2</c:v>
                </c:pt>
                <c:pt idx="310">
                  <c:v>25.6</c:v>
                </c:pt>
                <c:pt idx="311">
                  <c:v>24.7</c:v>
                </c:pt>
                <c:pt idx="312">
                  <c:v>25.1</c:v>
                </c:pt>
                <c:pt idx="313">
                  <c:v>25</c:v>
                </c:pt>
                <c:pt idx="314">
                  <c:v>24.9</c:v>
                </c:pt>
                <c:pt idx="315">
                  <c:v>24.7</c:v>
                </c:pt>
                <c:pt idx="316">
                  <c:v>24.7</c:v>
                </c:pt>
                <c:pt idx="317">
                  <c:v>24.5</c:v>
                </c:pt>
                <c:pt idx="318">
                  <c:v>24.5</c:v>
                </c:pt>
                <c:pt idx="319">
                  <c:v>26</c:v>
                </c:pt>
                <c:pt idx="320">
                  <c:v>25.9</c:v>
                </c:pt>
                <c:pt idx="321">
                  <c:v>27</c:v>
                </c:pt>
                <c:pt idx="322">
                  <c:v>27.9</c:v>
                </c:pt>
                <c:pt idx="323">
                  <c:v>27.6</c:v>
                </c:pt>
                <c:pt idx="324">
                  <c:v>27.7</c:v>
                </c:pt>
                <c:pt idx="325">
                  <c:v>27.9</c:v>
                </c:pt>
                <c:pt idx="326">
                  <c:v>27.9</c:v>
                </c:pt>
                <c:pt idx="327">
                  <c:v>29.1</c:v>
                </c:pt>
                <c:pt idx="328">
                  <c:v>28.2</c:v>
                </c:pt>
                <c:pt idx="329">
                  <c:v>27.4</c:v>
                </c:pt>
                <c:pt idx="330">
                  <c:v>26.8</c:v>
                </c:pt>
                <c:pt idx="331">
                  <c:v>26.3</c:v>
                </c:pt>
                <c:pt idx="332">
                  <c:v>26.1</c:v>
                </c:pt>
                <c:pt idx="333">
                  <c:v>25.4</c:v>
                </c:pt>
                <c:pt idx="334">
                  <c:v>24.9</c:v>
                </c:pt>
                <c:pt idx="335">
                  <c:v>23.7</c:v>
                </c:pt>
                <c:pt idx="336">
                  <c:v>25.4</c:v>
                </c:pt>
                <c:pt idx="337">
                  <c:v>27.2</c:v>
                </c:pt>
                <c:pt idx="338">
                  <c:v>28.2</c:v>
                </c:pt>
                <c:pt idx="339">
                  <c:v>28.1</c:v>
                </c:pt>
                <c:pt idx="340">
                  <c:v>28.4</c:v>
                </c:pt>
                <c:pt idx="341">
                  <c:v>28.7</c:v>
                </c:pt>
                <c:pt idx="342">
                  <c:v>28.9</c:v>
                </c:pt>
                <c:pt idx="343">
                  <c:v>25.8</c:v>
                </c:pt>
                <c:pt idx="344">
                  <c:v>27.4</c:v>
                </c:pt>
                <c:pt idx="345">
                  <c:v>27.1</c:v>
                </c:pt>
                <c:pt idx="346">
                  <c:v>28.8</c:v>
                </c:pt>
                <c:pt idx="347">
                  <c:v>27.8</c:v>
                </c:pt>
                <c:pt idx="348">
                  <c:v>27.1</c:v>
                </c:pt>
                <c:pt idx="349">
                  <c:v>26.7</c:v>
                </c:pt>
                <c:pt idx="350">
                  <c:v>26.4</c:v>
                </c:pt>
                <c:pt idx="351">
                  <c:v>26</c:v>
                </c:pt>
                <c:pt idx="352">
                  <c:v>25.6</c:v>
                </c:pt>
                <c:pt idx="353">
                  <c:v>24.8</c:v>
                </c:pt>
                <c:pt idx="354">
                  <c:v>25.4</c:v>
                </c:pt>
                <c:pt idx="355">
                  <c:v>25.3</c:v>
                </c:pt>
                <c:pt idx="356">
                  <c:v>25.1</c:v>
                </c:pt>
                <c:pt idx="357">
                  <c:v>24.7</c:v>
                </c:pt>
                <c:pt idx="358">
                  <c:v>25.2</c:v>
                </c:pt>
                <c:pt idx="359">
                  <c:v>25.5</c:v>
                </c:pt>
                <c:pt idx="360">
                  <c:v>26.3</c:v>
                </c:pt>
                <c:pt idx="361">
                  <c:v>27.6</c:v>
                </c:pt>
                <c:pt idx="362">
                  <c:v>28.1</c:v>
                </c:pt>
                <c:pt idx="363">
                  <c:v>29.7</c:v>
                </c:pt>
                <c:pt idx="364">
                  <c:v>29.5</c:v>
                </c:pt>
                <c:pt idx="365">
                  <c:v>30.2</c:v>
                </c:pt>
                <c:pt idx="366">
                  <c:v>30.3</c:v>
                </c:pt>
                <c:pt idx="367">
                  <c:v>30.4</c:v>
                </c:pt>
                <c:pt idx="368">
                  <c:v>30.5</c:v>
                </c:pt>
                <c:pt idx="369">
                  <c:v>30.6</c:v>
                </c:pt>
                <c:pt idx="370">
                  <c:v>30.8</c:v>
                </c:pt>
                <c:pt idx="371">
                  <c:v>31</c:v>
                </c:pt>
                <c:pt idx="372">
                  <c:v>31</c:v>
                </c:pt>
                <c:pt idx="373">
                  <c:v>30.9</c:v>
                </c:pt>
                <c:pt idx="374">
                  <c:v>30.4</c:v>
                </c:pt>
                <c:pt idx="375">
                  <c:v>30.9</c:v>
                </c:pt>
                <c:pt idx="376">
                  <c:v>30.4</c:v>
                </c:pt>
                <c:pt idx="377">
                  <c:v>29.6</c:v>
                </c:pt>
                <c:pt idx="378">
                  <c:v>28.6</c:v>
                </c:pt>
                <c:pt idx="379">
                  <c:v>28.1</c:v>
                </c:pt>
                <c:pt idx="380">
                  <c:v>27.6</c:v>
                </c:pt>
                <c:pt idx="381">
                  <c:v>27.1</c:v>
                </c:pt>
                <c:pt idx="382">
                  <c:v>26.5</c:v>
                </c:pt>
                <c:pt idx="383">
                  <c:v>26</c:v>
                </c:pt>
                <c:pt idx="384">
                  <c:v>25.8</c:v>
                </c:pt>
                <c:pt idx="385">
                  <c:v>25.7</c:v>
                </c:pt>
                <c:pt idx="386">
                  <c:v>25.5</c:v>
                </c:pt>
                <c:pt idx="387">
                  <c:v>25.4</c:v>
                </c:pt>
                <c:pt idx="388">
                  <c:v>25.2</c:v>
                </c:pt>
                <c:pt idx="389">
                  <c:v>25.5</c:v>
                </c:pt>
                <c:pt idx="390">
                  <c:v>25.9</c:v>
                </c:pt>
                <c:pt idx="391">
                  <c:v>26.7</c:v>
                </c:pt>
                <c:pt idx="392">
                  <c:v>27.8</c:v>
                </c:pt>
                <c:pt idx="393">
                  <c:v>29</c:v>
                </c:pt>
                <c:pt idx="394">
                  <c:v>29.3</c:v>
                </c:pt>
                <c:pt idx="395">
                  <c:v>30.9</c:v>
                </c:pt>
                <c:pt idx="396">
                  <c:v>31.6</c:v>
                </c:pt>
                <c:pt idx="397">
                  <c:v>31.2</c:v>
                </c:pt>
                <c:pt idx="398">
                  <c:v>31.9</c:v>
                </c:pt>
                <c:pt idx="399">
                  <c:v>27</c:v>
                </c:pt>
                <c:pt idx="400">
                  <c:v>30.8</c:v>
                </c:pt>
                <c:pt idx="401">
                  <c:v>29.6</c:v>
                </c:pt>
                <c:pt idx="402">
                  <c:v>28.7</c:v>
                </c:pt>
                <c:pt idx="403">
                  <c:v>27.9</c:v>
                </c:pt>
                <c:pt idx="404">
                  <c:v>27.6</c:v>
                </c:pt>
                <c:pt idx="405">
                  <c:v>27.2</c:v>
                </c:pt>
                <c:pt idx="406">
                  <c:v>27</c:v>
                </c:pt>
                <c:pt idx="407">
                  <c:v>26.7</c:v>
                </c:pt>
                <c:pt idx="408">
                  <c:v>26.6</c:v>
                </c:pt>
                <c:pt idx="409">
                  <c:v>26.2</c:v>
                </c:pt>
                <c:pt idx="410">
                  <c:v>26.1</c:v>
                </c:pt>
                <c:pt idx="411">
                  <c:v>26.1</c:v>
                </c:pt>
                <c:pt idx="412">
                  <c:v>26</c:v>
                </c:pt>
                <c:pt idx="413">
                  <c:v>25.8</c:v>
                </c:pt>
                <c:pt idx="414">
                  <c:v>25.9</c:v>
                </c:pt>
                <c:pt idx="415">
                  <c:v>27.3</c:v>
                </c:pt>
                <c:pt idx="416">
                  <c:v>27.2</c:v>
                </c:pt>
                <c:pt idx="417">
                  <c:v>28</c:v>
                </c:pt>
                <c:pt idx="418">
                  <c:v>29.7</c:v>
                </c:pt>
                <c:pt idx="419">
                  <c:v>29.7</c:v>
                </c:pt>
                <c:pt idx="420">
                  <c:v>29.8</c:v>
                </c:pt>
                <c:pt idx="421">
                  <c:v>25.2</c:v>
                </c:pt>
                <c:pt idx="422">
                  <c:v>28.7</c:v>
                </c:pt>
                <c:pt idx="423">
                  <c:v>29.1</c:v>
                </c:pt>
                <c:pt idx="424">
                  <c:v>28.4</c:v>
                </c:pt>
                <c:pt idx="425">
                  <c:v>27.8</c:v>
                </c:pt>
                <c:pt idx="426">
                  <c:v>26.5</c:v>
                </c:pt>
                <c:pt idx="427">
                  <c:v>26.6</c:v>
                </c:pt>
                <c:pt idx="428">
                  <c:v>25.6</c:v>
                </c:pt>
                <c:pt idx="429">
                  <c:v>24.8</c:v>
                </c:pt>
                <c:pt idx="430">
                  <c:v>25.6</c:v>
                </c:pt>
                <c:pt idx="431">
                  <c:v>24.7</c:v>
                </c:pt>
                <c:pt idx="432">
                  <c:v>25.3</c:v>
                </c:pt>
                <c:pt idx="433">
                  <c:v>25.3</c:v>
                </c:pt>
                <c:pt idx="434">
                  <c:v>25</c:v>
                </c:pt>
                <c:pt idx="435">
                  <c:v>24.9</c:v>
                </c:pt>
                <c:pt idx="436">
                  <c:v>25.2</c:v>
                </c:pt>
                <c:pt idx="437">
                  <c:v>25.6</c:v>
                </c:pt>
                <c:pt idx="438">
                  <c:v>25</c:v>
                </c:pt>
                <c:pt idx="439">
                  <c:v>26</c:v>
                </c:pt>
                <c:pt idx="440">
                  <c:v>26.5</c:v>
                </c:pt>
                <c:pt idx="441">
                  <c:v>27.3</c:v>
                </c:pt>
                <c:pt idx="442">
                  <c:v>28.5</c:v>
                </c:pt>
                <c:pt idx="443">
                  <c:v>29</c:v>
                </c:pt>
                <c:pt idx="444">
                  <c:v>30</c:v>
                </c:pt>
                <c:pt idx="445">
                  <c:v>30.1</c:v>
                </c:pt>
                <c:pt idx="446">
                  <c:v>29.6</c:v>
                </c:pt>
                <c:pt idx="447">
                  <c:v>29.6</c:v>
                </c:pt>
                <c:pt idx="448">
                  <c:v>29.6</c:v>
                </c:pt>
                <c:pt idx="449">
                  <c:v>29.4</c:v>
                </c:pt>
                <c:pt idx="450">
                  <c:v>28.4</c:v>
                </c:pt>
                <c:pt idx="451">
                  <c:v>27.6</c:v>
                </c:pt>
                <c:pt idx="452">
                  <c:v>27.6</c:v>
                </c:pt>
                <c:pt idx="453">
                  <c:v>26.6</c:v>
                </c:pt>
                <c:pt idx="454">
                  <c:v>26.8</c:v>
                </c:pt>
                <c:pt idx="455">
                  <c:v>24.8</c:v>
                </c:pt>
                <c:pt idx="456">
                  <c:v>25.6</c:v>
                </c:pt>
                <c:pt idx="457">
                  <c:v>25.4</c:v>
                </c:pt>
                <c:pt idx="458">
                  <c:v>24.5</c:v>
                </c:pt>
                <c:pt idx="459">
                  <c:v>25.9</c:v>
                </c:pt>
                <c:pt idx="460">
                  <c:v>24.9</c:v>
                </c:pt>
                <c:pt idx="461">
                  <c:v>24.4</c:v>
                </c:pt>
                <c:pt idx="462">
                  <c:v>25.4</c:v>
                </c:pt>
                <c:pt idx="463">
                  <c:v>26.3</c:v>
                </c:pt>
                <c:pt idx="464">
                  <c:v>26.7</c:v>
                </c:pt>
                <c:pt idx="465">
                  <c:v>27.4</c:v>
                </c:pt>
                <c:pt idx="466">
                  <c:v>28.6</c:v>
                </c:pt>
                <c:pt idx="467">
                  <c:v>29.6</c:v>
                </c:pt>
                <c:pt idx="468">
                  <c:v>30.5</c:v>
                </c:pt>
                <c:pt idx="469">
                  <c:v>30.4</c:v>
                </c:pt>
                <c:pt idx="470">
                  <c:v>30.3</c:v>
                </c:pt>
                <c:pt idx="471">
                  <c:v>30.5</c:v>
                </c:pt>
                <c:pt idx="472">
                  <c:v>30.1</c:v>
                </c:pt>
                <c:pt idx="473">
                  <c:v>30.3</c:v>
                </c:pt>
                <c:pt idx="474">
                  <c:v>28.5</c:v>
                </c:pt>
                <c:pt idx="475">
                  <c:v>27.4</c:v>
                </c:pt>
                <c:pt idx="476">
                  <c:v>27</c:v>
                </c:pt>
                <c:pt idx="477">
                  <c:v>27</c:v>
                </c:pt>
                <c:pt idx="478">
                  <c:v>26.4</c:v>
                </c:pt>
                <c:pt idx="479">
                  <c:v>26.1</c:v>
                </c:pt>
                <c:pt idx="480">
                  <c:v>26.2</c:v>
                </c:pt>
                <c:pt idx="481">
                  <c:v>26.1</c:v>
                </c:pt>
                <c:pt idx="482">
                  <c:v>25.9</c:v>
                </c:pt>
                <c:pt idx="483">
                  <c:v>25.4</c:v>
                </c:pt>
                <c:pt idx="484">
                  <c:v>25.2</c:v>
                </c:pt>
                <c:pt idx="485">
                  <c:v>24.6</c:v>
                </c:pt>
                <c:pt idx="486">
                  <c:v>24.6</c:v>
                </c:pt>
                <c:pt idx="487">
                  <c:v>26.7</c:v>
                </c:pt>
                <c:pt idx="488">
                  <c:v>27</c:v>
                </c:pt>
                <c:pt idx="489">
                  <c:v>28</c:v>
                </c:pt>
                <c:pt idx="490">
                  <c:v>29</c:v>
                </c:pt>
                <c:pt idx="491">
                  <c:v>29.3</c:v>
                </c:pt>
                <c:pt idx="492">
                  <c:v>30</c:v>
                </c:pt>
                <c:pt idx="493">
                  <c:v>30.3</c:v>
                </c:pt>
                <c:pt idx="494">
                  <c:v>27.3</c:v>
                </c:pt>
                <c:pt idx="495">
                  <c:v>28.2</c:v>
                </c:pt>
                <c:pt idx="496">
                  <c:v>29.8</c:v>
                </c:pt>
                <c:pt idx="497">
                  <c:v>29.6</c:v>
                </c:pt>
                <c:pt idx="498">
                  <c:v>27.7</c:v>
                </c:pt>
                <c:pt idx="499">
                  <c:v>27.1</c:v>
                </c:pt>
                <c:pt idx="500">
                  <c:v>26.9</c:v>
                </c:pt>
                <c:pt idx="501">
                  <c:v>26.9</c:v>
                </c:pt>
                <c:pt idx="502">
                  <c:v>26.6</c:v>
                </c:pt>
                <c:pt idx="503">
                  <c:v>26.3</c:v>
                </c:pt>
                <c:pt idx="504">
                  <c:v>26.1</c:v>
                </c:pt>
                <c:pt idx="505">
                  <c:v>26.3</c:v>
                </c:pt>
                <c:pt idx="506">
                  <c:v>25.8</c:v>
                </c:pt>
                <c:pt idx="507">
                  <c:v>25.6</c:v>
                </c:pt>
                <c:pt idx="508">
                  <c:v>25.3</c:v>
                </c:pt>
                <c:pt idx="509">
                  <c:v>25.3</c:v>
                </c:pt>
                <c:pt idx="510">
                  <c:v>25.6</c:v>
                </c:pt>
                <c:pt idx="511">
                  <c:v>26.1</c:v>
                </c:pt>
                <c:pt idx="512">
                  <c:v>26.6</c:v>
                </c:pt>
                <c:pt idx="513">
                  <c:v>27.6</c:v>
                </c:pt>
                <c:pt idx="514">
                  <c:v>28.9</c:v>
                </c:pt>
                <c:pt idx="515">
                  <c:v>29.6</c:v>
                </c:pt>
                <c:pt idx="516">
                  <c:v>30</c:v>
                </c:pt>
                <c:pt idx="517">
                  <c:v>30.7</c:v>
                </c:pt>
                <c:pt idx="518">
                  <c:v>30.1</c:v>
                </c:pt>
                <c:pt idx="519">
                  <c:v>30</c:v>
                </c:pt>
                <c:pt idx="520">
                  <c:v>29.7</c:v>
                </c:pt>
                <c:pt idx="521">
                  <c:v>28.6</c:v>
                </c:pt>
                <c:pt idx="522">
                  <c:v>28.5</c:v>
                </c:pt>
                <c:pt idx="523">
                  <c:v>27.1</c:v>
                </c:pt>
                <c:pt idx="524">
                  <c:v>26.7</c:v>
                </c:pt>
                <c:pt idx="525">
                  <c:v>26.5</c:v>
                </c:pt>
                <c:pt idx="526">
                  <c:v>26.5</c:v>
                </c:pt>
                <c:pt idx="527">
                  <c:v>26.3</c:v>
                </c:pt>
                <c:pt idx="528">
                  <c:v>26</c:v>
                </c:pt>
                <c:pt idx="529">
                  <c:v>25.9</c:v>
                </c:pt>
                <c:pt idx="530">
                  <c:v>25.9</c:v>
                </c:pt>
                <c:pt idx="531">
                  <c:v>25.85</c:v>
                </c:pt>
                <c:pt idx="532">
                  <c:v>25.7</c:v>
                </c:pt>
                <c:pt idx="533">
                  <c:v>25.4</c:v>
                </c:pt>
                <c:pt idx="534">
                  <c:v>25.8</c:v>
                </c:pt>
                <c:pt idx="535">
                  <c:v>26.9</c:v>
                </c:pt>
                <c:pt idx="536">
                  <c:v>26.8</c:v>
                </c:pt>
                <c:pt idx="537">
                  <c:v>27.9</c:v>
                </c:pt>
                <c:pt idx="538">
                  <c:v>29.9</c:v>
                </c:pt>
                <c:pt idx="539">
                  <c:v>30.9</c:v>
                </c:pt>
                <c:pt idx="540">
                  <c:v>29.6</c:v>
                </c:pt>
                <c:pt idx="541">
                  <c:v>30.7</c:v>
                </c:pt>
                <c:pt idx="542">
                  <c:v>31.1</c:v>
                </c:pt>
                <c:pt idx="543">
                  <c:v>30.7</c:v>
                </c:pt>
                <c:pt idx="544">
                  <c:v>29.9</c:v>
                </c:pt>
                <c:pt idx="545">
                  <c:v>29.2</c:v>
                </c:pt>
                <c:pt idx="546">
                  <c:v>28.5</c:v>
                </c:pt>
                <c:pt idx="547">
                  <c:v>28.4</c:v>
                </c:pt>
                <c:pt idx="548">
                  <c:v>27.6</c:v>
                </c:pt>
                <c:pt idx="549">
                  <c:v>27.2</c:v>
                </c:pt>
                <c:pt idx="550">
                  <c:v>27</c:v>
                </c:pt>
                <c:pt idx="551">
                  <c:v>27.2</c:v>
                </c:pt>
                <c:pt idx="552">
                  <c:v>26.6</c:v>
                </c:pt>
                <c:pt idx="553">
                  <c:v>26.4</c:v>
                </c:pt>
                <c:pt idx="554">
                  <c:v>26.4</c:v>
                </c:pt>
                <c:pt idx="555">
                  <c:v>26.2</c:v>
                </c:pt>
                <c:pt idx="556">
                  <c:v>25.9</c:v>
                </c:pt>
                <c:pt idx="557">
                  <c:v>26</c:v>
                </c:pt>
                <c:pt idx="558">
                  <c:v>25.8</c:v>
                </c:pt>
                <c:pt idx="559">
                  <c:v>26.8</c:v>
                </c:pt>
                <c:pt idx="560">
                  <c:v>28.5</c:v>
                </c:pt>
                <c:pt idx="561">
                  <c:v>29.5</c:v>
                </c:pt>
                <c:pt idx="562">
                  <c:v>30.6</c:v>
                </c:pt>
                <c:pt idx="563">
                  <c:v>31.3</c:v>
                </c:pt>
                <c:pt idx="564">
                  <c:v>30.8</c:v>
                </c:pt>
                <c:pt idx="565">
                  <c:v>32.4</c:v>
                </c:pt>
                <c:pt idx="566">
                  <c:v>32.299999999999997</c:v>
                </c:pt>
                <c:pt idx="567">
                  <c:v>31.5</c:v>
                </c:pt>
                <c:pt idx="568">
                  <c:v>31.5</c:v>
                </c:pt>
                <c:pt idx="569">
                  <c:v>31.2</c:v>
                </c:pt>
                <c:pt idx="570">
                  <c:v>29</c:v>
                </c:pt>
                <c:pt idx="571">
                  <c:v>28.1</c:v>
                </c:pt>
                <c:pt idx="572">
                  <c:v>27.5</c:v>
                </c:pt>
                <c:pt idx="573">
                  <c:v>27.6</c:v>
                </c:pt>
                <c:pt idx="574">
                  <c:v>27.4</c:v>
                </c:pt>
                <c:pt idx="575">
                  <c:v>27.2</c:v>
                </c:pt>
                <c:pt idx="576">
                  <c:v>26.9</c:v>
                </c:pt>
                <c:pt idx="577">
                  <c:v>26.5</c:v>
                </c:pt>
                <c:pt idx="578">
                  <c:v>26.3</c:v>
                </c:pt>
                <c:pt idx="579">
                  <c:v>25.9</c:v>
                </c:pt>
                <c:pt idx="580">
                  <c:v>25.9</c:v>
                </c:pt>
                <c:pt idx="581">
                  <c:v>26</c:v>
                </c:pt>
                <c:pt idx="582">
                  <c:v>26.1</c:v>
                </c:pt>
                <c:pt idx="583">
                  <c:v>27</c:v>
                </c:pt>
                <c:pt idx="584">
                  <c:v>28.2</c:v>
                </c:pt>
                <c:pt idx="585">
                  <c:v>29.3</c:v>
                </c:pt>
                <c:pt idx="586">
                  <c:v>29.9</c:v>
                </c:pt>
                <c:pt idx="587">
                  <c:v>31</c:v>
                </c:pt>
                <c:pt idx="588">
                  <c:v>30.6</c:v>
                </c:pt>
                <c:pt idx="589">
                  <c:v>30.4</c:v>
                </c:pt>
                <c:pt idx="590">
                  <c:v>31.1</c:v>
                </c:pt>
                <c:pt idx="591">
                  <c:v>30.9</c:v>
                </c:pt>
                <c:pt idx="592">
                  <c:v>30.1</c:v>
                </c:pt>
                <c:pt idx="593">
                  <c:v>29.2</c:v>
                </c:pt>
                <c:pt idx="594">
                  <c:v>28.5</c:v>
                </c:pt>
                <c:pt idx="595">
                  <c:v>27.9</c:v>
                </c:pt>
                <c:pt idx="596">
                  <c:v>24.3</c:v>
                </c:pt>
                <c:pt idx="597">
                  <c:v>25</c:v>
                </c:pt>
                <c:pt idx="598">
                  <c:v>25.3</c:v>
                </c:pt>
                <c:pt idx="599">
                  <c:v>25.7</c:v>
                </c:pt>
                <c:pt idx="600">
                  <c:v>26.1</c:v>
                </c:pt>
                <c:pt idx="601">
                  <c:v>25.5</c:v>
                </c:pt>
                <c:pt idx="602">
                  <c:v>26</c:v>
                </c:pt>
                <c:pt idx="603">
                  <c:v>25.6</c:v>
                </c:pt>
                <c:pt idx="604">
                  <c:v>25.1</c:v>
                </c:pt>
                <c:pt idx="605">
                  <c:v>25</c:v>
                </c:pt>
                <c:pt idx="606">
                  <c:v>25.5</c:v>
                </c:pt>
                <c:pt idx="607">
                  <c:v>26.4</c:v>
                </c:pt>
                <c:pt idx="608">
                  <c:v>28</c:v>
                </c:pt>
                <c:pt idx="609">
                  <c:v>28.3</c:v>
                </c:pt>
                <c:pt idx="610">
                  <c:v>29.4</c:v>
                </c:pt>
                <c:pt idx="611">
                  <c:v>28.6</c:v>
                </c:pt>
                <c:pt idx="612">
                  <c:v>27.3</c:v>
                </c:pt>
                <c:pt idx="613">
                  <c:v>28.3</c:v>
                </c:pt>
                <c:pt idx="614">
                  <c:v>29</c:v>
                </c:pt>
                <c:pt idx="615">
                  <c:v>28.7</c:v>
                </c:pt>
                <c:pt idx="616">
                  <c:v>28.5</c:v>
                </c:pt>
                <c:pt idx="617">
                  <c:v>26.9</c:v>
                </c:pt>
                <c:pt idx="618">
                  <c:v>26.9</c:v>
                </c:pt>
                <c:pt idx="619">
                  <c:v>26.7</c:v>
                </c:pt>
                <c:pt idx="620">
                  <c:v>26.5</c:v>
                </c:pt>
                <c:pt idx="621">
                  <c:v>25.9</c:v>
                </c:pt>
                <c:pt idx="622">
                  <c:v>26.1</c:v>
                </c:pt>
                <c:pt idx="623">
                  <c:v>25.7</c:v>
                </c:pt>
                <c:pt idx="624">
                  <c:v>25.2</c:v>
                </c:pt>
                <c:pt idx="625">
                  <c:v>25.2</c:v>
                </c:pt>
                <c:pt idx="626">
                  <c:v>25</c:v>
                </c:pt>
                <c:pt idx="627">
                  <c:v>25.2</c:v>
                </c:pt>
                <c:pt idx="628">
                  <c:v>25</c:v>
                </c:pt>
                <c:pt idx="629">
                  <c:v>25.1</c:v>
                </c:pt>
                <c:pt idx="630">
                  <c:v>25.15</c:v>
                </c:pt>
                <c:pt idx="631">
                  <c:v>25.6</c:v>
                </c:pt>
                <c:pt idx="632">
                  <c:v>26.9</c:v>
                </c:pt>
                <c:pt idx="633">
                  <c:v>27.9</c:v>
                </c:pt>
                <c:pt idx="634">
                  <c:v>28.2</c:v>
                </c:pt>
                <c:pt idx="635">
                  <c:v>28.9</c:v>
                </c:pt>
                <c:pt idx="636">
                  <c:v>27.8</c:v>
                </c:pt>
                <c:pt idx="637">
                  <c:v>24</c:v>
                </c:pt>
                <c:pt idx="638">
                  <c:v>25.3</c:v>
                </c:pt>
                <c:pt idx="639">
                  <c:v>24</c:v>
                </c:pt>
                <c:pt idx="640">
                  <c:v>26.4</c:v>
                </c:pt>
                <c:pt idx="641">
                  <c:v>26.7</c:v>
                </c:pt>
                <c:pt idx="642">
                  <c:v>26.7</c:v>
                </c:pt>
                <c:pt idx="643">
                  <c:v>27.2</c:v>
                </c:pt>
                <c:pt idx="644">
                  <c:v>27.15</c:v>
                </c:pt>
                <c:pt idx="645">
                  <c:v>26.1</c:v>
                </c:pt>
                <c:pt idx="646">
                  <c:v>26.3</c:v>
                </c:pt>
                <c:pt idx="647">
                  <c:v>26</c:v>
                </c:pt>
                <c:pt idx="648">
                  <c:v>25.5</c:v>
                </c:pt>
                <c:pt idx="649">
                  <c:v>25</c:v>
                </c:pt>
                <c:pt idx="650">
                  <c:v>25.45</c:v>
                </c:pt>
                <c:pt idx="651">
                  <c:v>25.5</c:v>
                </c:pt>
                <c:pt idx="652">
                  <c:v>25.4</c:v>
                </c:pt>
                <c:pt idx="653">
                  <c:v>25.3</c:v>
                </c:pt>
                <c:pt idx="654">
                  <c:v>24.8</c:v>
                </c:pt>
                <c:pt idx="655">
                  <c:v>25.8</c:v>
                </c:pt>
                <c:pt idx="656">
                  <c:v>27.4</c:v>
                </c:pt>
                <c:pt idx="657">
                  <c:v>28.4</c:v>
                </c:pt>
                <c:pt idx="658">
                  <c:v>29.2</c:v>
                </c:pt>
                <c:pt idx="659">
                  <c:v>29.5</c:v>
                </c:pt>
                <c:pt idx="660">
                  <c:v>29.6</c:v>
                </c:pt>
                <c:pt idx="661">
                  <c:v>29.5</c:v>
                </c:pt>
                <c:pt idx="662">
                  <c:v>29.9</c:v>
                </c:pt>
                <c:pt idx="663">
                  <c:v>29.2</c:v>
                </c:pt>
                <c:pt idx="664">
                  <c:v>28.2</c:v>
                </c:pt>
                <c:pt idx="665">
                  <c:v>28.5</c:v>
                </c:pt>
                <c:pt idx="666">
                  <c:v>27.65</c:v>
                </c:pt>
                <c:pt idx="667">
                  <c:v>25.2</c:v>
                </c:pt>
                <c:pt idx="668">
                  <c:v>25.4</c:v>
                </c:pt>
                <c:pt idx="669">
                  <c:v>25.6</c:v>
                </c:pt>
                <c:pt idx="670">
                  <c:v>25.1</c:v>
                </c:pt>
                <c:pt idx="671">
                  <c:v>26</c:v>
                </c:pt>
                <c:pt idx="672">
                  <c:v>26</c:v>
                </c:pt>
                <c:pt idx="673">
                  <c:v>25.4</c:v>
                </c:pt>
                <c:pt idx="674">
                  <c:v>25.2</c:v>
                </c:pt>
                <c:pt idx="675">
                  <c:v>24.7</c:v>
                </c:pt>
                <c:pt idx="676">
                  <c:v>25.1</c:v>
                </c:pt>
                <c:pt idx="677">
                  <c:v>25.4</c:v>
                </c:pt>
                <c:pt idx="678">
                  <c:v>25.2</c:v>
                </c:pt>
                <c:pt idx="679">
                  <c:v>26.5</c:v>
                </c:pt>
                <c:pt idx="680">
                  <c:v>27.3</c:v>
                </c:pt>
                <c:pt idx="681">
                  <c:v>28.4</c:v>
                </c:pt>
                <c:pt idx="682">
                  <c:v>30.2</c:v>
                </c:pt>
                <c:pt idx="683">
                  <c:v>30.4</c:v>
                </c:pt>
                <c:pt idx="684">
                  <c:v>30.1</c:v>
                </c:pt>
                <c:pt idx="685">
                  <c:v>30.6</c:v>
                </c:pt>
                <c:pt idx="686">
                  <c:v>30.9</c:v>
                </c:pt>
                <c:pt idx="687">
                  <c:v>29.8</c:v>
                </c:pt>
                <c:pt idx="688">
                  <c:v>28.6</c:v>
                </c:pt>
                <c:pt idx="689">
                  <c:v>27.6</c:v>
                </c:pt>
                <c:pt idx="690">
                  <c:v>27.1</c:v>
                </c:pt>
                <c:pt idx="691">
                  <c:v>27</c:v>
                </c:pt>
                <c:pt idx="692">
                  <c:v>26.7</c:v>
                </c:pt>
                <c:pt idx="693">
                  <c:v>27.1</c:v>
                </c:pt>
                <c:pt idx="694">
                  <c:v>26.3</c:v>
                </c:pt>
                <c:pt idx="695">
                  <c:v>26.2</c:v>
                </c:pt>
                <c:pt idx="696">
                  <c:v>26</c:v>
                </c:pt>
                <c:pt idx="697">
                  <c:v>25.8</c:v>
                </c:pt>
                <c:pt idx="698">
                  <c:v>25.9</c:v>
                </c:pt>
                <c:pt idx="699">
                  <c:v>25.5</c:v>
                </c:pt>
                <c:pt idx="700">
                  <c:v>25.6</c:v>
                </c:pt>
                <c:pt idx="701">
                  <c:v>25.4</c:v>
                </c:pt>
                <c:pt idx="702">
                  <c:v>25.2</c:v>
                </c:pt>
                <c:pt idx="703">
                  <c:v>26.5</c:v>
                </c:pt>
                <c:pt idx="704">
                  <c:v>27.3</c:v>
                </c:pt>
                <c:pt idx="705">
                  <c:v>28.4</c:v>
                </c:pt>
                <c:pt idx="706">
                  <c:v>30.2</c:v>
                </c:pt>
                <c:pt idx="707">
                  <c:v>30.4</c:v>
                </c:pt>
                <c:pt idx="708">
                  <c:v>30.1</c:v>
                </c:pt>
                <c:pt idx="709">
                  <c:v>30.6</c:v>
                </c:pt>
                <c:pt idx="710">
                  <c:v>30.9</c:v>
                </c:pt>
                <c:pt idx="711">
                  <c:v>29.8</c:v>
                </c:pt>
                <c:pt idx="712">
                  <c:v>28.6</c:v>
                </c:pt>
                <c:pt idx="713">
                  <c:v>28.3</c:v>
                </c:pt>
                <c:pt idx="714">
                  <c:v>27.6</c:v>
                </c:pt>
                <c:pt idx="715">
                  <c:v>27.2</c:v>
                </c:pt>
                <c:pt idx="716">
                  <c:v>26.5</c:v>
                </c:pt>
                <c:pt idx="717">
                  <c:v>25.4</c:v>
                </c:pt>
                <c:pt idx="718">
                  <c:v>26.7</c:v>
                </c:pt>
                <c:pt idx="719">
                  <c:v>25.9</c:v>
                </c:pt>
                <c:pt idx="720">
                  <c:v>25.8</c:v>
                </c:pt>
                <c:pt idx="721">
                  <c:v>25.6</c:v>
                </c:pt>
                <c:pt idx="722">
                  <c:v>25.3</c:v>
                </c:pt>
                <c:pt idx="723">
                  <c:v>25.6</c:v>
                </c:pt>
                <c:pt idx="724">
                  <c:v>25.1</c:v>
                </c:pt>
                <c:pt idx="725">
                  <c:v>24.2</c:v>
                </c:pt>
                <c:pt idx="726">
                  <c:v>24.9</c:v>
                </c:pt>
                <c:pt idx="727">
                  <c:v>25.6</c:v>
                </c:pt>
                <c:pt idx="728">
                  <c:v>27</c:v>
                </c:pt>
                <c:pt idx="729">
                  <c:v>28.6</c:v>
                </c:pt>
                <c:pt idx="730">
                  <c:v>29.1</c:v>
                </c:pt>
                <c:pt idx="731">
                  <c:v>29.6</c:v>
                </c:pt>
                <c:pt idx="732">
                  <c:v>30.5</c:v>
                </c:pt>
                <c:pt idx="733">
                  <c:v>30.2</c:v>
                </c:pt>
                <c:pt idx="734">
                  <c:v>30.3</c:v>
                </c:pt>
                <c:pt idx="735">
                  <c:v>30.2</c:v>
                </c:pt>
                <c:pt idx="736">
                  <c:v>28.7</c:v>
                </c:pt>
                <c:pt idx="737">
                  <c:v>28.5</c:v>
                </c:pt>
                <c:pt idx="738">
                  <c:v>27.7</c:v>
                </c:pt>
                <c:pt idx="739">
                  <c:v>27.1</c:v>
                </c:pt>
                <c:pt idx="740">
                  <c:v>27</c:v>
                </c:pt>
                <c:pt idx="741">
                  <c:v>26.3</c:v>
                </c:pt>
                <c:pt idx="742">
                  <c:v>25.5</c:v>
                </c:pt>
                <c:pt idx="743">
                  <c:v>26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0">
                  <c:v>75.8</c:v>
                </c:pt>
                <c:pt idx="1">
                  <c:v>76.599999999999994</c:v>
                </c:pt>
                <c:pt idx="2">
                  <c:v>76.599999999999994</c:v>
                </c:pt>
                <c:pt idx="3">
                  <c:v>78</c:v>
                </c:pt>
                <c:pt idx="4">
                  <c:v>76.599999999999994</c:v>
                </c:pt>
                <c:pt idx="5">
                  <c:v>77.8</c:v>
                </c:pt>
                <c:pt idx="6">
                  <c:v>72.400000000000006</c:v>
                </c:pt>
                <c:pt idx="7">
                  <c:v>73.8</c:v>
                </c:pt>
                <c:pt idx="8">
                  <c:v>65.7</c:v>
                </c:pt>
                <c:pt idx="9">
                  <c:v>63.7</c:v>
                </c:pt>
                <c:pt idx="10">
                  <c:v>63.3</c:v>
                </c:pt>
                <c:pt idx="11">
                  <c:v>63.2</c:v>
                </c:pt>
                <c:pt idx="12">
                  <c:v>66.2</c:v>
                </c:pt>
                <c:pt idx="13">
                  <c:v>53.5</c:v>
                </c:pt>
                <c:pt idx="14">
                  <c:v>46.3</c:v>
                </c:pt>
                <c:pt idx="15">
                  <c:v>55.4</c:v>
                </c:pt>
                <c:pt idx="16">
                  <c:v>59.2</c:v>
                </c:pt>
                <c:pt idx="17">
                  <c:v>74.5</c:v>
                </c:pt>
                <c:pt idx="18">
                  <c:v>70.8</c:v>
                </c:pt>
                <c:pt idx="19">
                  <c:v>71.3</c:v>
                </c:pt>
                <c:pt idx="20">
                  <c:v>68.7</c:v>
                </c:pt>
                <c:pt idx="21">
                  <c:v>65.400000000000006</c:v>
                </c:pt>
                <c:pt idx="22">
                  <c:v>80</c:v>
                </c:pt>
                <c:pt idx="23">
                  <c:v>72.099999999999994</c:v>
                </c:pt>
                <c:pt idx="24">
                  <c:v>75.400000000000006</c:v>
                </c:pt>
                <c:pt idx="25">
                  <c:v>73.900000000000006</c:v>
                </c:pt>
                <c:pt idx="26">
                  <c:v>74.900000000000006</c:v>
                </c:pt>
                <c:pt idx="27">
                  <c:v>75.5</c:v>
                </c:pt>
                <c:pt idx="28">
                  <c:v>74.900000000000006</c:v>
                </c:pt>
                <c:pt idx="29">
                  <c:v>73.900000000000006</c:v>
                </c:pt>
                <c:pt idx="30">
                  <c:v>80.2</c:v>
                </c:pt>
                <c:pt idx="31">
                  <c:v>77</c:v>
                </c:pt>
                <c:pt idx="32">
                  <c:v>65</c:v>
                </c:pt>
                <c:pt idx="33">
                  <c:v>65.900000000000006</c:v>
                </c:pt>
                <c:pt idx="34">
                  <c:v>60.5</c:v>
                </c:pt>
                <c:pt idx="35">
                  <c:v>58.8</c:v>
                </c:pt>
                <c:pt idx="36">
                  <c:v>56.2</c:v>
                </c:pt>
                <c:pt idx="37">
                  <c:v>52</c:v>
                </c:pt>
                <c:pt idx="38">
                  <c:v>53</c:v>
                </c:pt>
                <c:pt idx="39">
                  <c:v>52.3</c:v>
                </c:pt>
                <c:pt idx="40">
                  <c:v>52.3</c:v>
                </c:pt>
                <c:pt idx="41">
                  <c:v>55.1</c:v>
                </c:pt>
                <c:pt idx="42">
                  <c:v>59.6</c:v>
                </c:pt>
                <c:pt idx="43">
                  <c:v>63.8</c:v>
                </c:pt>
                <c:pt idx="44">
                  <c:v>65.099999999999994</c:v>
                </c:pt>
                <c:pt idx="45">
                  <c:v>67.3</c:v>
                </c:pt>
                <c:pt idx="46">
                  <c:v>71.3</c:v>
                </c:pt>
                <c:pt idx="47">
                  <c:v>72.599999999999994</c:v>
                </c:pt>
                <c:pt idx="48">
                  <c:v>73.8</c:v>
                </c:pt>
                <c:pt idx="49">
                  <c:v>74.400000000000006</c:v>
                </c:pt>
                <c:pt idx="50">
                  <c:v>71.3</c:v>
                </c:pt>
                <c:pt idx="51">
                  <c:v>71.599999999999994</c:v>
                </c:pt>
                <c:pt idx="52">
                  <c:v>76</c:v>
                </c:pt>
                <c:pt idx="53">
                  <c:v>70.900000000000006</c:v>
                </c:pt>
                <c:pt idx="54">
                  <c:v>74.599999999999994</c:v>
                </c:pt>
                <c:pt idx="55">
                  <c:v>73.900000000000006</c:v>
                </c:pt>
                <c:pt idx="56">
                  <c:v>69.7</c:v>
                </c:pt>
                <c:pt idx="57">
                  <c:v>68.400000000000006</c:v>
                </c:pt>
                <c:pt idx="58">
                  <c:v>65</c:v>
                </c:pt>
                <c:pt idx="59">
                  <c:v>56.8</c:v>
                </c:pt>
                <c:pt idx="60">
                  <c:v>49</c:v>
                </c:pt>
                <c:pt idx="61">
                  <c:v>52.8</c:v>
                </c:pt>
                <c:pt idx="62">
                  <c:v>50.2</c:v>
                </c:pt>
                <c:pt idx="63">
                  <c:v>46.9</c:v>
                </c:pt>
                <c:pt idx="64">
                  <c:v>50.8</c:v>
                </c:pt>
                <c:pt idx="65">
                  <c:v>57.2</c:v>
                </c:pt>
                <c:pt idx="66">
                  <c:v>50.3</c:v>
                </c:pt>
                <c:pt idx="67">
                  <c:v>63.6</c:v>
                </c:pt>
                <c:pt idx="68">
                  <c:v>62.5</c:v>
                </c:pt>
                <c:pt idx="69">
                  <c:v>63.6</c:v>
                </c:pt>
                <c:pt idx="70">
                  <c:v>70.400000000000006</c:v>
                </c:pt>
                <c:pt idx="71">
                  <c:v>71.900000000000006</c:v>
                </c:pt>
                <c:pt idx="72">
                  <c:v>79.7</c:v>
                </c:pt>
                <c:pt idx="73">
                  <c:v>79.3</c:v>
                </c:pt>
                <c:pt idx="74">
                  <c:v>77.599999999999994</c:v>
                </c:pt>
                <c:pt idx="75">
                  <c:v>77.7</c:v>
                </c:pt>
                <c:pt idx="76">
                  <c:v>79.2</c:v>
                </c:pt>
                <c:pt idx="77">
                  <c:v>79.7</c:v>
                </c:pt>
                <c:pt idx="78">
                  <c:v>79</c:v>
                </c:pt>
                <c:pt idx="79">
                  <c:v>76.099999999999994</c:v>
                </c:pt>
                <c:pt idx="80">
                  <c:v>70.3</c:v>
                </c:pt>
                <c:pt idx="81">
                  <c:v>67.900000000000006</c:v>
                </c:pt>
                <c:pt idx="82">
                  <c:v>58.7</c:v>
                </c:pt>
                <c:pt idx="83">
                  <c:v>51.9</c:v>
                </c:pt>
                <c:pt idx="84">
                  <c:v>52.9</c:v>
                </c:pt>
                <c:pt idx="85">
                  <c:v>51.5</c:v>
                </c:pt>
                <c:pt idx="86">
                  <c:v>55.6</c:v>
                </c:pt>
                <c:pt idx="87">
                  <c:v>55.1</c:v>
                </c:pt>
                <c:pt idx="88">
                  <c:v>59</c:v>
                </c:pt>
                <c:pt idx="89">
                  <c:v>59.6</c:v>
                </c:pt>
                <c:pt idx="90">
                  <c:v>41.9</c:v>
                </c:pt>
                <c:pt idx="91">
                  <c:v>61.4</c:v>
                </c:pt>
                <c:pt idx="92">
                  <c:v>47.9</c:v>
                </c:pt>
                <c:pt idx="93">
                  <c:v>64.8</c:v>
                </c:pt>
                <c:pt idx="94">
                  <c:v>74</c:v>
                </c:pt>
                <c:pt idx="95">
                  <c:v>72.400000000000006</c:v>
                </c:pt>
                <c:pt idx="96">
                  <c:v>76.8</c:v>
                </c:pt>
                <c:pt idx="97">
                  <c:v>78</c:v>
                </c:pt>
                <c:pt idx="98">
                  <c:v>77.8</c:v>
                </c:pt>
                <c:pt idx="99">
                  <c:v>71.7</c:v>
                </c:pt>
                <c:pt idx="100">
                  <c:v>73</c:v>
                </c:pt>
                <c:pt idx="101">
                  <c:v>76.3</c:v>
                </c:pt>
                <c:pt idx="102">
                  <c:v>73.400000000000006</c:v>
                </c:pt>
                <c:pt idx="103">
                  <c:v>77.599999999999994</c:v>
                </c:pt>
                <c:pt idx="104">
                  <c:v>71.5</c:v>
                </c:pt>
                <c:pt idx="105">
                  <c:v>68.099999999999994</c:v>
                </c:pt>
                <c:pt idx="106">
                  <c:v>63.9</c:v>
                </c:pt>
                <c:pt idx="107">
                  <c:v>64.3</c:v>
                </c:pt>
                <c:pt idx="108">
                  <c:v>64.3</c:v>
                </c:pt>
                <c:pt idx="109">
                  <c:v>61.2</c:v>
                </c:pt>
                <c:pt idx="110">
                  <c:v>55.3</c:v>
                </c:pt>
                <c:pt idx="111">
                  <c:v>52.1</c:v>
                </c:pt>
                <c:pt idx="112">
                  <c:v>53.4</c:v>
                </c:pt>
                <c:pt idx="113">
                  <c:v>59.6</c:v>
                </c:pt>
                <c:pt idx="114">
                  <c:v>62.7</c:v>
                </c:pt>
                <c:pt idx="115">
                  <c:v>66.3</c:v>
                </c:pt>
                <c:pt idx="116">
                  <c:v>67.7</c:v>
                </c:pt>
                <c:pt idx="117">
                  <c:v>68.8</c:v>
                </c:pt>
                <c:pt idx="118">
                  <c:v>72.900000000000006</c:v>
                </c:pt>
                <c:pt idx="119">
                  <c:v>74</c:v>
                </c:pt>
                <c:pt idx="120">
                  <c:v>76.400000000000006</c:v>
                </c:pt>
                <c:pt idx="121">
                  <c:v>73.3</c:v>
                </c:pt>
                <c:pt idx="122">
                  <c:v>75.2</c:v>
                </c:pt>
                <c:pt idx="123">
                  <c:v>76.099999999999994</c:v>
                </c:pt>
                <c:pt idx="124">
                  <c:v>74.099999999999994</c:v>
                </c:pt>
                <c:pt idx="125">
                  <c:v>72.099999999999994</c:v>
                </c:pt>
                <c:pt idx="126">
                  <c:v>73.8</c:v>
                </c:pt>
                <c:pt idx="127">
                  <c:v>72.2</c:v>
                </c:pt>
                <c:pt idx="128">
                  <c:v>66.599999999999994</c:v>
                </c:pt>
                <c:pt idx="129">
                  <c:v>63.4</c:v>
                </c:pt>
                <c:pt idx="130">
                  <c:v>61</c:v>
                </c:pt>
                <c:pt idx="131">
                  <c:v>56.9</c:v>
                </c:pt>
                <c:pt idx="132">
                  <c:v>56</c:v>
                </c:pt>
                <c:pt idx="133">
                  <c:v>55.5</c:v>
                </c:pt>
                <c:pt idx="134">
                  <c:v>61.2</c:v>
                </c:pt>
                <c:pt idx="135">
                  <c:v>58.8</c:v>
                </c:pt>
                <c:pt idx="136">
                  <c:v>58.5</c:v>
                </c:pt>
                <c:pt idx="137">
                  <c:v>58.1</c:v>
                </c:pt>
                <c:pt idx="138">
                  <c:v>62.7</c:v>
                </c:pt>
                <c:pt idx="139">
                  <c:v>64.3</c:v>
                </c:pt>
                <c:pt idx="140">
                  <c:v>67</c:v>
                </c:pt>
                <c:pt idx="141">
                  <c:v>69.900000000000006</c:v>
                </c:pt>
                <c:pt idx="142">
                  <c:v>75.099999999999994</c:v>
                </c:pt>
                <c:pt idx="143">
                  <c:v>71.7</c:v>
                </c:pt>
                <c:pt idx="144">
                  <c:v>74.3</c:v>
                </c:pt>
                <c:pt idx="145">
                  <c:v>70</c:v>
                </c:pt>
                <c:pt idx="146">
                  <c:v>75.099999999999994</c:v>
                </c:pt>
                <c:pt idx="147">
                  <c:v>73.099999999999994</c:v>
                </c:pt>
                <c:pt idx="148">
                  <c:v>72.900000000000006</c:v>
                </c:pt>
                <c:pt idx="149">
                  <c:v>75.8</c:v>
                </c:pt>
                <c:pt idx="150">
                  <c:v>74.2</c:v>
                </c:pt>
                <c:pt idx="151">
                  <c:v>75.099999999999994</c:v>
                </c:pt>
                <c:pt idx="152">
                  <c:v>64.7</c:v>
                </c:pt>
                <c:pt idx="153">
                  <c:v>63.4</c:v>
                </c:pt>
                <c:pt idx="154">
                  <c:v>60.8</c:v>
                </c:pt>
                <c:pt idx="155">
                  <c:v>57.6</c:v>
                </c:pt>
                <c:pt idx="156">
                  <c:v>61.9</c:v>
                </c:pt>
                <c:pt idx="157">
                  <c:v>63.3</c:v>
                </c:pt>
                <c:pt idx="158">
                  <c:v>74.400000000000006</c:v>
                </c:pt>
                <c:pt idx="159">
                  <c:v>80.099999999999994</c:v>
                </c:pt>
                <c:pt idx="160">
                  <c:v>67.400000000000006</c:v>
                </c:pt>
                <c:pt idx="161">
                  <c:v>67.599999999999994</c:v>
                </c:pt>
                <c:pt idx="162">
                  <c:v>68.7</c:v>
                </c:pt>
                <c:pt idx="163">
                  <c:v>70.599999999999994</c:v>
                </c:pt>
                <c:pt idx="164">
                  <c:v>72.2</c:v>
                </c:pt>
                <c:pt idx="165">
                  <c:v>75.099999999999994</c:v>
                </c:pt>
                <c:pt idx="166">
                  <c:v>78.099999999999994</c:v>
                </c:pt>
                <c:pt idx="167">
                  <c:v>82.9</c:v>
                </c:pt>
                <c:pt idx="168">
                  <c:v>81</c:v>
                </c:pt>
                <c:pt idx="169">
                  <c:v>88.2</c:v>
                </c:pt>
                <c:pt idx="170">
                  <c:v>85.7</c:v>
                </c:pt>
                <c:pt idx="171">
                  <c:v>86.8</c:v>
                </c:pt>
                <c:pt idx="172">
                  <c:v>83.5</c:v>
                </c:pt>
                <c:pt idx="173">
                  <c:v>81.7</c:v>
                </c:pt>
                <c:pt idx="174">
                  <c:v>76.3</c:v>
                </c:pt>
                <c:pt idx="175">
                  <c:v>78.7</c:v>
                </c:pt>
                <c:pt idx="176">
                  <c:v>75.099999999999994</c:v>
                </c:pt>
                <c:pt idx="177">
                  <c:v>72.900000000000006</c:v>
                </c:pt>
                <c:pt idx="178">
                  <c:v>63.5</c:v>
                </c:pt>
                <c:pt idx="179">
                  <c:v>63.3</c:v>
                </c:pt>
                <c:pt idx="180">
                  <c:v>59.4</c:v>
                </c:pt>
                <c:pt idx="181">
                  <c:v>54.2</c:v>
                </c:pt>
                <c:pt idx="182">
                  <c:v>63.5</c:v>
                </c:pt>
                <c:pt idx="183">
                  <c:v>66</c:v>
                </c:pt>
                <c:pt idx="184">
                  <c:v>67.099999999999994</c:v>
                </c:pt>
                <c:pt idx="185">
                  <c:v>61.3</c:v>
                </c:pt>
                <c:pt idx="186">
                  <c:v>70.099999999999994</c:v>
                </c:pt>
                <c:pt idx="187">
                  <c:v>71.400000000000006</c:v>
                </c:pt>
                <c:pt idx="188">
                  <c:v>77.3</c:v>
                </c:pt>
                <c:pt idx="189">
                  <c:v>76.7</c:v>
                </c:pt>
                <c:pt idx="190">
                  <c:v>77.599999999999994</c:v>
                </c:pt>
                <c:pt idx="191">
                  <c:v>79.2</c:v>
                </c:pt>
                <c:pt idx="192">
                  <c:v>81.3</c:v>
                </c:pt>
                <c:pt idx="193">
                  <c:v>81.8</c:v>
                </c:pt>
                <c:pt idx="194">
                  <c:v>82.2</c:v>
                </c:pt>
                <c:pt idx="195">
                  <c:v>79.099999999999994</c:v>
                </c:pt>
                <c:pt idx="196">
                  <c:v>81.7</c:v>
                </c:pt>
                <c:pt idx="197">
                  <c:v>82.5</c:v>
                </c:pt>
                <c:pt idx="198">
                  <c:v>81.400000000000006</c:v>
                </c:pt>
                <c:pt idx="199">
                  <c:v>75.900000000000006</c:v>
                </c:pt>
                <c:pt idx="200">
                  <c:v>78.7</c:v>
                </c:pt>
                <c:pt idx="201">
                  <c:v>75.400000000000006</c:v>
                </c:pt>
                <c:pt idx="202">
                  <c:v>66.599999999999994</c:v>
                </c:pt>
                <c:pt idx="203">
                  <c:v>63.2</c:v>
                </c:pt>
                <c:pt idx="204">
                  <c:v>68.099999999999994</c:v>
                </c:pt>
                <c:pt idx="205">
                  <c:v>67</c:v>
                </c:pt>
                <c:pt idx="206">
                  <c:v>70.900000000000006</c:v>
                </c:pt>
                <c:pt idx="207">
                  <c:v>72.599999999999994</c:v>
                </c:pt>
                <c:pt idx="208">
                  <c:v>76.900000000000006</c:v>
                </c:pt>
                <c:pt idx="209">
                  <c:v>72.2</c:v>
                </c:pt>
                <c:pt idx="210">
                  <c:v>70.5</c:v>
                </c:pt>
                <c:pt idx="211">
                  <c:v>76</c:v>
                </c:pt>
                <c:pt idx="212">
                  <c:v>72.7</c:v>
                </c:pt>
                <c:pt idx="213">
                  <c:v>74.5</c:v>
                </c:pt>
                <c:pt idx="214">
                  <c:v>76.2</c:v>
                </c:pt>
                <c:pt idx="215">
                  <c:v>79.599999999999994</c:v>
                </c:pt>
                <c:pt idx="216">
                  <c:v>81.7</c:v>
                </c:pt>
                <c:pt idx="217">
                  <c:v>81</c:v>
                </c:pt>
                <c:pt idx="218">
                  <c:v>82.3</c:v>
                </c:pt>
                <c:pt idx="219">
                  <c:v>84.9</c:v>
                </c:pt>
                <c:pt idx="220">
                  <c:v>82.3</c:v>
                </c:pt>
                <c:pt idx="221">
                  <c:v>82.1</c:v>
                </c:pt>
                <c:pt idx="222">
                  <c:v>83</c:v>
                </c:pt>
                <c:pt idx="223">
                  <c:v>80.2</c:v>
                </c:pt>
                <c:pt idx="224">
                  <c:v>73.8</c:v>
                </c:pt>
                <c:pt idx="225">
                  <c:v>69.099999999999994</c:v>
                </c:pt>
                <c:pt idx="226">
                  <c:v>64.5</c:v>
                </c:pt>
                <c:pt idx="227">
                  <c:v>58.3</c:v>
                </c:pt>
                <c:pt idx="228">
                  <c:v>64.7</c:v>
                </c:pt>
                <c:pt idx="229">
                  <c:v>66.7</c:v>
                </c:pt>
                <c:pt idx="230">
                  <c:v>68</c:v>
                </c:pt>
                <c:pt idx="231">
                  <c:v>60.9</c:v>
                </c:pt>
                <c:pt idx="232">
                  <c:v>58.1</c:v>
                </c:pt>
                <c:pt idx="233">
                  <c:v>61.5</c:v>
                </c:pt>
                <c:pt idx="234">
                  <c:v>83.1</c:v>
                </c:pt>
                <c:pt idx="235">
                  <c:v>72.5</c:v>
                </c:pt>
                <c:pt idx="236">
                  <c:v>73.5</c:v>
                </c:pt>
                <c:pt idx="237">
                  <c:v>77</c:v>
                </c:pt>
                <c:pt idx="238">
                  <c:v>81.400000000000006</c:v>
                </c:pt>
                <c:pt idx="239">
                  <c:v>75.599999999999994</c:v>
                </c:pt>
                <c:pt idx="240">
                  <c:v>75.7</c:v>
                </c:pt>
                <c:pt idx="241">
                  <c:v>75.8</c:v>
                </c:pt>
                <c:pt idx="242">
                  <c:v>78.3</c:v>
                </c:pt>
                <c:pt idx="243">
                  <c:v>82</c:v>
                </c:pt>
                <c:pt idx="244">
                  <c:v>74.599999999999994</c:v>
                </c:pt>
                <c:pt idx="245">
                  <c:v>79</c:v>
                </c:pt>
                <c:pt idx="246">
                  <c:v>77.3</c:v>
                </c:pt>
                <c:pt idx="247">
                  <c:v>76.7</c:v>
                </c:pt>
                <c:pt idx="248">
                  <c:v>65.5</c:v>
                </c:pt>
                <c:pt idx="249">
                  <c:v>62.9</c:v>
                </c:pt>
                <c:pt idx="250">
                  <c:v>62.1</c:v>
                </c:pt>
                <c:pt idx="251">
                  <c:v>60.1</c:v>
                </c:pt>
                <c:pt idx="252">
                  <c:v>62.3</c:v>
                </c:pt>
                <c:pt idx="253">
                  <c:v>62.7</c:v>
                </c:pt>
                <c:pt idx="254">
                  <c:v>64.599999999999994</c:v>
                </c:pt>
                <c:pt idx="255">
                  <c:v>70.599999999999994</c:v>
                </c:pt>
                <c:pt idx="256">
                  <c:v>58.7</c:v>
                </c:pt>
                <c:pt idx="257">
                  <c:v>63.9</c:v>
                </c:pt>
                <c:pt idx="258">
                  <c:v>71.400000000000006</c:v>
                </c:pt>
                <c:pt idx="259">
                  <c:v>67.7</c:v>
                </c:pt>
                <c:pt idx="260">
                  <c:v>81.8</c:v>
                </c:pt>
                <c:pt idx="261">
                  <c:v>77</c:v>
                </c:pt>
                <c:pt idx="262">
                  <c:v>76.8</c:v>
                </c:pt>
                <c:pt idx="263">
                  <c:v>71.5</c:v>
                </c:pt>
                <c:pt idx="264">
                  <c:v>74.400000000000006</c:v>
                </c:pt>
                <c:pt idx="265">
                  <c:v>66.8</c:v>
                </c:pt>
                <c:pt idx="266">
                  <c:v>72.599999999999994</c:v>
                </c:pt>
                <c:pt idx="267">
                  <c:v>69.3</c:v>
                </c:pt>
                <c:pt idx="268">
                  <c:v>70.400000000000006</c:v>
                </c:pt>
                <c:pt idx="269">
                  <c:v>70.8</c:v>
                </c:pt>
                <c:pt idx="270">
                  <c:v>71.900000000000006</c:v>
                </c:pt>
                <c:pt idx="271">
                  <c:v>72</c:v>
                </c:pt>
                <c:pt idx="272">
                  <c:v>69.599999999999994</c:v>
                </c:pt>
                <c:pt idx="273">
                  <c:v>62.9</c:v>
                </c:pt>
                <c:pt idx="274">
                  <c:v>61.8</c:v>
                </c:pt>
                <c:pt idx="275">
                  <c:v>54.1</c:v>
                </c:pt>
                <c:pt idx="276">
                  <c:v>59.2</c:v>
                </c:pt>
                <c:pt idx="277">
                  <c:v>52.3</c:v>
                </c:pt>
                <c:pt idx="278">
                  <c:v>63</c:v>
                </c:pt>
                <c:pt idx="279">
                  <c:v>71.7</c:v>
                </c:pt>
                <c:pt idx="280">
                  <c:v>61.9</c:v>
                </c:pt>
                <c:pt idx="281">
                  <c:v>72.7</c:v>
                </c:pt>
                <c:pt idx="282">
                  <c:v>72.099999999999994</c:v>
                </c:pt>
                <c:pt idx="283">
                  <c:v>72</c:v>
                </c:pt>
                <c:pt idx="284">
                  <c:v>73.099999999999994</c:v>
                </c:pt>
                <c:pt idx="285">
                  <c:v>69.8</c:v>
                </c:pt>
                <c:pt idx="286">
                  <c:v>67.8</c:v>
                </c:pt>
                <c:pt idx="287">
                  <c:v>64.7</c:v>
                </c:pt>
                <c:pt idx="288">
                  <c:v>70.5</c:v>
                </c:pt>
                <c:pt idx="289">
                  <c:v>71</c:v>
                </c:pt>
                <c:pt idx="290">
                  <c:v>76.599999999999994</c:v>
                </c:pt>
                <c:pt idx="291">
                  <c:v>70.900000000000006</c:v>
                </c:pt>
                <c:pt idx="292">
                  <c:v>68.599999999999994</c:v>
                </c:pt>
                <c:pt idx="293">
                  <c:v>61.3</c:v>
                </c:pt>
                <c:pt idx="294">
                  <c:v>63.5</c:v>
                </c:pt>
                <c:pt idx="295">
                  <c:v>62.9</c:v>
                </c:pt>
                <c:pt idx="296">
                  <c:v>60.1</c:v>
                </c:pt>
                <c:pt idx="297">
                  <c:v>53.4</c:v>
                </c:pt>
                <c:pt idx="298">
                  <c:v>51.2</c:v>
                </c:pt>
                <c:pt idx="299">
                  <c:v>44</c:v>
                </c:pt>
                <c:pt idx="300">
                  <c:v>48.2</c:v>
                </c:pt>
                <c:pt idx="301">
                  <c:v>54.4</c:v>
                </c:pt>
                <c:pt idx="302">
                  <c:v>58.2</c:v>
                </c:pt>
                <c:pt idx="303">
                  <c:v>55.5</c:v>
                </c:pt>
                <c:pt idx="304">
                  <c:v>56.2</c:v>
                </c:pt>
                <c:pt idx="305">
                  <c:v>58.3</c:v>
                </c:pt>
                <c:pt idx="306">
                  <c:v>63.8</c:v>
                </c:pt>
                <c:pt idx="307">
                  <c:v>64.8</c:v>
                </c:pt>
                <c:pt idx="308">
                  <c:v>66.5</c:v>
                </c:pt>
                <c:pt idx="309">
                  <c:v>68.5</c:v>
                </c:pt>
                <c:pt idx="310">
                  <c:v>70.099999999999994</c:v>
                </c:pt>
                <c:pt idx="311">
                  <c:v>72.900000000000006</c:v>
                </c:pt>
                <c:pt idx="312">
                  <c:v>74</c:v>
                </c:pt>
                <c:pt idx="313">
                  <c:v>70.3</c:v>
                </c:pt>
                <c:pt idx="314">
                  <c:v>76</c:v>
                </c:pt>
                <c:pt idx="315">
                  <c:v>75.8</c:v>
                </c:pt>
                <c:pt idx="316">
                  <c:v>77.8</c:v>
                </c:pt>
                <c:pt idx="317">
                  <c:v>78</c:v>
                </c:pt>
                <c:pt idx="318">
                  <c:v>70.5</c:v>
                </c:pt>
                <c:pt idx="319">
                  <c:v>69.5</c:v>
                </c:pt>
                <c:pt idx="320">
                  <c:v>61.5</c:v>
                </c:pt>
                <c:pt idx="321">
                  <c:v>60.4</c:v>
                </c:pt>
                <c:pt idx="322">
                  <c:v>58.5</c:v>
                </c:pt>
                <c:pt idx="323">
                  <c:v>57</c:v>
                </c:pt>
                <c:pt idx="324">
                  <c:v>54.9</c:v>
                </c:pt>
                <c:pt idx="325">
                  <c:v>59.4</c:v>
                </c:pt>
                <c:pt idx="326">
                  <c:v>52.6</c:v>
                </c:pt>
                <c:pt idx="327">
                  <c:v>56.2</c:v>
                </c:pt>
                <c:pt idx="328">
                  <c:v>58.4</c:v>
                </c:pt>
                <c:pt idx="329">
                  <c:v>61.2</c:v>
                </c:pt>
                <c:pt idx="330">
                  <c:v>63.1</c:v>
                </c:pt>
                <c:pt idx="331">
                  <c:v>66.2</c:v>
                </c:pt>
                <c:pt idx="332">
                  <c:v>66.5</c:v>
                </c:pt>
                <c:pt idx="333">
                  <c:v>67.599999999999994</c:v>
                </c:pt>
                <c:pt idx="334">
                  <c:v>69.7</c:v>
                </c:pt>
                <c:pt idx="335">
                  <c:v>69.5</c:v>
                </c:pt>
                <c:pt idx="336">
                  <c:v>75.099999999999994</c:v>
                </c:pt>
                <c:pt idx="337">
                  <c:v>78</c:v>
                </c:pt>
                <c:pt idx="338">
                  <c:v>74.099999999999994</c:v>
                </c:pt>
                <c:pt idx="339">
                  <c:v>72.400000000000006</c:v>
                </c:pt>
                <c:pt idx="340">
                  <c:v>72.900000000000006</c:v>
                </c:pt>
                <c:pt idx="341">
                  <c:v>75.099999999999994</c:v>
                </c:pt>
                <c:pt idx="342">
                  <c:v>70.2</c:v>
                </c:pt>
                <c:pt idx="343">
                  <c:v>69.099999999999994</c:v>
                </c:pt>
                <c:pt idx="344">
                  <c:v>63.9</c:v>
                </c:pt>
                <c:pt idx="345">
                  <c:v>57.1</c:v>
                </c:pt>
                <c:pt idx="346">
                  <c:v>53.8</c:v>
                </c:pt>
                <c:pt idx="347">
                  <c:v>47</c:v>
                </c:pt>
                <c:pt idx="348">
                  <c:v>47</c:v>
                </c:pt>
                <c:pt idx="349">
                  <c:v>45.9</c:v>
                </c:pt>
                <c:pt idx="350">
                  <c:v>52.4</c:v>
                </c:pt>
                <c:pt idx="351">
                  <c:v>51.3</c:v>
                </c:pt>
                <c:pt idx="352">
                  <c:v>55</c:v>
                </c:pt>
                <c:pt idx="353">
                  <c:v>63.3</c:v>
                </c:pt>
                <c:pt idx="354">
                  <c:v>63.3</c:v>
                </c:pt>
                <c:pt idx="355">
                  <c:v>67.2</c:v>
                </c:pt>
                <c:pt idx="356">
                  <c:v>75.099999999999994</c:v>
                </c:pt>
                <c:pt idx="357">
                  <c:v>75.2</c:v>
                </c:pt>
                <c:pt idx="358">
                  <c:v>75.7</c:v>
                </c:pt>
                <c:pt idx="359">
                  <c:v>72.5</c:v>
                </c:pt>
                <c:pt idx="360">
                  <c:v>68.3</c:v>
                </c:pt>
                <c:pt idx="361">
                  <c:v>68.3</c:v>
                </c:pt>
                <c:pt idx="362">
                  <c:v>65.7</c:v>
                </c:pt>
                <c:pt idx="363">
                  <c:v>69</c:v>
                </c:pt>
                <c:pt idx="364">
                  <c:v>69.099999999999994</c:v>
                </c:pt>
                <c:pt idx="365">
                  <c:v>71.8</c:v>
                </c:pt>
                <c:pt idx="366">
                  <c:v>70.8</c:v>
                </c:pt>
                <c:pt idx="367">
                  <c:v>67.900000000000006</c:v>
                </c:pt>
                <c:pt idx="368">
                  <c:v>72.900000000000006</c:v>
                </c:pt>
                <c:pt idx="369">
                  <c:v>61.9</c:v>
                </c:pt>
                <c:pt idx="370">
                  <c:v>58.2</c:v>
                </c:pt>
                <c:pt idx="371">
                  <c:v>55.5</c:v>
                </c:pt>
                <c:pt idx="372">
                  <c:v>52</c:v>
                </c:pt>
                <c:pt idx="373">
                  <c:v>59.6</c:v>
                </c:pt>
                <c:pt idx="374">
                  <c:v>59.2</c:v>
                </c:pt>
                <c:pt idx="375">
                  <c:v>54.6</c:v>
                </c:pt>
                <c:pt idx="376">
                  <c:v>56.5</c:v>
                </c:pt>
                <c:pt idx="377">
                  <c:v>63.6</c:v>
                </c:pt>
                <c:pt idx="378">
                  <c:v>61.4</c:v>
                </c:pt>
                <c:pt idx="379">
                  <c:v>65.5</c:v>
                </c:pt>
                <c:pt idx="380">
                  <c:v>68.3</c:v>
                </c:pt>
                <c:pt idx="381">
                  <c:v>68.5</c:v>
                </c:pt>
                <c:pt idx="382">
                  <c:v>71.400000000000006</c:v>
                </c:pt>
                <c:pt idx="383">
                  <c:v>70.400000000000006</c:v>
                </c:pt>
                <c:pt idx="384">
                  <c:v>68.7</c:v>
                </c:pt>
                <c:pt idx="385">
                  <c:v>68.3</c:v>
                </c:pt>
                <c:pt idx="386">
                  <c:v>69.599999999999994</c:v>
                </c:pt>
                <c:pt idx="387">
                  <c:v>70.8</c:v>
                </c:pt>
                <c:pt idx="388">
                  <c:v>71.3</c:v>
                </c:pt>
                <c:pt idx="389">
                  <c:v>72.900000000000006</c:v>
                </c:pt>
                <c:pt idx="390">
                  <c:v>74</c:v>
                </c:pt>
                <c:pt idx="391">
                  <c:v>68.5</c:v>
                </c:pt>
                <c:pt idx="392">
                  <c:v>67.5</c:v>
                </c:pt>
                <c:pt idx="393">
                  <c:v>64.400000000000006</c:v>
                </c:pt>
                <c:pt idx="394">
                  <c:v>61.7</c:v>
                </c:pt>
                <c:pt idx="395">
                  <c:v>57.5</c:v>
                </c:pt>
                <c:pt idx="396">
                  <c:v>54.5</c:v>
                </c:pt>
                <c:pt idx="397">
                  <c:v>62.2</c:v>
                </c:pt>
                <c:pt idx="398">
                  <c:v>55.7</c:v>
                </c:pt>
                <c:pt idx="399">
                  <c:v>61.5</c:v>
                </c:pt>
                <c:pt idx="400">
                  <c:v>62</c:v>
                </c:pt>
                <c:pt idx="401">
                  <c:v>64.900000000000006</c:v>
                </c:pt>
                <c:pt idx="402">
                  <c:v>67.8</c:v>
                </c:pt>
                <c:pt idx="403">
                  <c:v>69.599999999999994</c:v>
                </c:pt>
                <c:pt idx="404">
                  <c:v>71.099999999999994</c:v>
                </c:pt>
                <c:pt idx="405">
                  <c:v>71.599999999999994</c:v>
                </c:pt>
                <c:pt idx="406">
                  <c:v>72.2</c:v>
                </c:pt>
                <c:pt idx="407">
                  <c:v>74</c:v>
                </c:pt>
                <c:pt idx="408">
                  <c:v>74.7</c:v>
                </c:pt>
                <c:pt idx="409">
                  <c:v>74.599999999999994</c:v>
                </c:pt>
                <c:pt idx="410">
                  <c:v>76.7</c:v>
                </c:pt>
                <c:pt idx="411">
                  <c:v>78.2</c:v>
                </c:pt>
                <c:pt idx="412">
                  <c:v>80.3</c:v>
                </c:pt>
                <c:pt idx="413">
                  <c:v>74.400000000000006</c:v>
                </c:pt>
                <c:pt idx="414">
                  <c:v>72.400000000000006</c:v>
                </c:pt>
                <c:pt idx="415">
                  <c:v>72.599999999999994</c:v>
                </c:pt>
                <c:pt idx="416">
                  <c:v>63.9</c:v>
                </c:pt>
                <c:pt idx="417">
                  <c:v>63.3</c:v>
                </c:pt>
                <c:pt idx="418">
                  <c:v>61</c:v>
                </c:pt>
                <c:pt idx="419">
                  <c:v>55.9</c:v>
                </c:pt>
                <c:pt idx="420">
                  <c:v>60.3</c:v>
                </c:pt>
                <c:pt idx="421">
                  <c:v>61.7</c:v>
                </c:pt>
                <c:pt idx="422">
                  <c:v>55.4</c:v>
                </c:pt>
                <c:pt idx="423">
                  <c:v>52.4</c:v>
                </c:pt>
                <c:pt idx="424">
                  <c:v>56</c:v>
                </c:pt>
                <c:pt idx="425">
                  <c:v>55.5</c:v>
                </c:pt>
                <c:pt idx="426">
                  <c:v>72.2</c:v>
                </c:pt>
                <c:pt idx="427">
                  <c:v>72.8</c:v>
                </c:pt>
                <c:pt idx="428">
                  <c:v>69.099999999999994</c:v>
                </c:pt>
                <c:pt idx="429">
                  <c:v>76.400000000000006</c:v>
                </c:pt>
                <c:pt idx="430">
                  <c:v>72.599999999999994</c:v>
                </c:pt>
                <c:pt idx="431">
                  <c:v>65.7</c:v>
                </c:pt>
                <c:pt idx="432">
                  <c:v>72.900000000000006</c:v>
                </c:pt>
                <c:pt idx="433">
                  <c:v>69.8</c:v>
                </c:pt>
                <c:pt idx="434">
                  <c:v>70.599999999999994</c:v>
                </c:pt>
                <c:pt idx="435">
                  <c:v>72.2</c:v>
                </c:pt>
                <c:pt idx="436">
                  <c:v>70.599999999999994</c:v>
                </c:pt>
                <c:pt idx="437">
                  <c:v>74.900000000000006</c:v>
                </c:pt>
                <c:pt idx="438">
                  <c:v>75</c:v>
                </c:pt>
                <c:pt idx="439">
                  <c:v>71.5</c:v>
                </c:pt>
                <c:pt idx="440">
                  <c:v>67.900000000000006</c:v>
                </c:pt>
                <c:pt idx="441">
                  <c:v>60.2</c:v>
                </c:pt>
                <c:pt idx="442">
                  <c:v>61.4</c:v>
                </c:pt>
                <c:pt idx="443">
                  <c:v>59</c:v>
                </c:pt>
                <c:pt idx="444">
                  <c:v>65.099999999999994</c:v>
                </c:pt>
                <c:pt idx="445">
                  <c:v>64.900000000000006</c:v>
                </c:pt>
                <c:pt idx="446">
                  <c:v>70.099999999999994</c:v>
                </c:pt>
                <c:pt idx="447">
                  <c:v>64.2</c:v>
                </c:pt>
                <c:pt idx="448">
                  <c:v>62.6</c:v>
                </c:pt>
                <c:pt idx="449">
                  <c:v>65.099999999999994</c:v>
                </c:pt>
                <c:pt idx="450">
                  <c:v>68</c:v>
                </c:pt>
                <c:pt idx="451">
                  <c:v>73</c:v>
                </c:pt>
                <c:pt idx="452">
                  <c:v>73.2</c:v>
                </c:pt>
                <c:pt idx="453">
                  <c:v>78.099999999999994</c:v>
                </c:pt>
                <c:pt idx="454">
                  <c:v>79.599999999999994</c:v>
                </c:pt>
                <c:pt idx="455">
                  <c:v>78.5</c:v>
                </c:pt>
                <c:pt idx="456">
                  <c:v>76.8</c:v>
                </c:pt>
                <c:pt idx="457">
                  <c:v>78.599999999999994</c:v>
                </c:pt>
                <c:pt idx="458">
                  <c:v>74.7</c:v>
                </c:pt>
                <c:pt idx="459">
                  <c:v>79.599999999999994</c:v>
                </c:pt>
                <c:pt idx="460">
                  <c:v>79.2</c:v>
                </c:pt>
                <c:pt idx="461">
                  <c:v>80.5</c:v>
                </c:pt>
                <c:pt idx="462">
                  <c:v>81.5</c:v>
                </c:pt>
                <c:pt idx="463">
                  <c:v>76.8</c:v>
                </c:pt>
                <c:pt idx="464">
                  <c:v>76.3</c:v>
                </c:pt>
                <c:pt idx="465">
                  <c:v>68.599999999999994</c:v>
                </c:pt>
                <c:pt idx="466">
                  <c:v>68.2</c:v>
                </c:pt>
                <c:pt idx="467">
                  <c:v>65.099999999999994</c:v>
                </c:pt>
                <c:pt idx="468">
                  <c:v>60.7</c:v>
                </c:pt>
                <c:pt idx="469">
                  <c:v>58.2</c:v>
                </c:pt>
                <c:pt idx="470">
                  <c:v>56.6</c:v>
                </c:pt>
                <c:pt idx="471">
                  <c:v>56.4</c:v>
                </c:pt>
                <c:pt idx="472">
                  <c:v>54.9</c:v>
                </c:pt>
                <c:pt idx="473">
                  <c:v>61.1</c:v>
                </c:pt>
                <c:pt idx="474">
                  <c:v>77.8</c:v>
                </c:pt>
                <c:pt idx="475">
                  <c:v>81.099999999999994</c:v>
                </c:pt>
                <c:pt idx="476">
                  <c:v>77.7</c:v>
                </c:pt>
                <c:pt idx="477">
                  <c:v>76</c:v>
                </c:pt>
                <c:pt idx="478">
                  <c:v>72.900000000000006</c:v>
                </c:pt>
                <c:pt idx="479">
                  <c:v>76.5</c:v>
                </c:pt>
                <c:pt idx="480">
                  <c:v>76.400000000000006</c:v>
                </c:pt>
                <c:pt idx="481">
                  <c:v>77.7</c:v>
                </c:pt>
                <c:pt idx="482">
                  <c:v>77.8</c:v>
                </c:pt>
                <c:pt idx="483">
                  <c:v>74.099999999999994</c:v>
                </c:pt>
                <c:pt idx="484">
                  <c:v>75</c:v>
                </c:pt>
                <c:pt idx="485">
                  <c:v>71.900000000000006</c:v>
                </c:pt>
                <c:pt idx="486">
                  <c:v>71.5</c:v>
                </c:pt>
                <c:pt idx="487">
                  <c:v>67.2</c:v>
                </c:pt>
                <c:pt idx="488">
                  <c:v>65.7</c:v>
                </c:pt>
                <c:pt idx="489">
                  <c:v>64.8</c:v>
                </c:pt>
                <c:pt idx="490">
                  <c:v>61.4</c:v>
                </c:pt>
                <c:pt idx="491">
                  <c:v>57.2</c:v>
                </c:pt>
                <c:pt idx="492">
                  <c:v>62.9</c:v>
                </c:pt>
                <c:pt idx="493">
                  <c:v>73.8</c:v>
                </c:pt>
                <c:pt idx="494">
                  <c:v>75.7</c:v>
                </c:pt>
                <c:pt idx="495">
                  <c:v>65.3</c:v>
                </c:pt>
                <c:pt idx="496">
                  <c:v>67.8</c:v>
                </c:pt>
                <c:pt idx="497">
                  <c:v>62.7</c:v>
                </c:pt>
                <c:pt idx="498">
                  <c:v>54.5</c:v>
                </c:pt>
                <c:pt idx="499">
                  <c:v>53.4</c:v>
                </c:pt>
                <c:pt idx="500">
                  <c:v>59.1</c:v>
                </c:pt>
                <c:pt idx="501">
                  <c:v>59.1</c:v>
                </c:pt>
                <c:pt idx="502">
                  <c:v>65.3</c:v>
                </c:pt>
                <c:pt idx="503">
                  <c:v>68.099999999999994</c:v>
                </c:pt>
                <c:pt idx="504">
                  <c:v>64.400000000000006</c:v>
                </c:pt>
                <c:pt idx="505">
                  <c:v>65</c:v>
                </c:pt>
                <c:pt idx="506">
                  <c:v>62.3</c:v>
                </c:pt>
                <c:pt idx="507">
                  <c:v>62.4</c:v>
                </c:pt>
                <c:pt idx="508">
                  <c:v>63</c:v>
                </c:pt>
                <c:pt idx="509">
                  <c:v>63.6</c:v>
                </c:pt>
                <c:pt idx="510">
                  <c:v>66.3</c:v>
                </c:pt>
                <c:pt idx="511">
                  <c:v>66.7</c:v>
                </c:pt>
                <c:pt idx="512">
                  <c:v>63.7</c:v>
                </c:pt>
                <c:pt idx="513">
                  <c:v>63.5</c:v>
                </c:pt>
                <c:pt idx="514">
                  <c:v>55.2</c:v>
                </c:pt>
                <c:pt idx="515">
                  <c:v>49.1</c:v>
                </c:pt>
                <c:pt idx="516">
                  <c:v>51.2</c:v>
                </c:pt>
                <c:pt idx="517">
                  <c:v>49.8</c:v>
                </c:pt>
                <c:pt idx="518">
                  <c:v>54.5</c:v>
                </c:pt>
                <c:pt idx="519">
                  <c:v>52</c:v>
                </c:pt>
                <c:pt idx="520">
                  <c:v>51.9</c:v>
                </c:pt>
                <c:pt idx="521">
                  <c:v>54.6</c:v>
                </c:pt>
                <c:pt idx="522">
                  <c:v>58.9</c:v>
                </c:pt>
                <c:pt idx="523">
                  <c:v>62.5</c:v>
                </c:pt>
                <c:pt idx="524">
                  <c:v>67</c:v>
                </c:pt>
                <c:pt idx="525">
                  <c:v>64.7</c:v>
                </c:pt>
                <c:pt idx="526">
                  <c:v>69.400000000000006</c:v>
                </c:pt>
                <c:pt idx="527">
                  <c:v>72.099999999999994</c:v>
                </c:pt>
                <c:pt idx="528">
                  <c:v>78.3</c:v>
                </c:pt>
                <c:pt idx="529">
                  <c:v>75</c:v>
                </c:pt>
                <c:pt idx="530">
                  <c:v>78.3</c:v>
                </c:pt>
                <c:pt idx="531">
                  <c:v>80.7</c:v>
                </c:pt>
                <c:pt idx="532">
                  <c:v>72.2</c:v>
                </c:pt>
                <c:pt idx="533">
                  <c:v>70.7</c:v>
                </c:pt>
                <c:pt idx="534">
                  <c:v>72.099999999999994</c:v>
                </c:pt>
                <c:pt idx="535">
                  <c:v>67.3</c:v>
                </c:pt>
                <c:pt idx="536">
                  <c:v>69.2</c:v>
                </c:pt>
                <c:pt idx="537">
                  <c:v>64</c:v>
                </c:pt>
                <c:pt idx="538">
                  <c:v>61.3</c:v>
                </c:pt>
                <c:pt idx="539">
                  <c:v>53.6</c:v>
                </c:pt>
                <c:pt idx="540">
                  <c:v>54.2</c:v>
                </c:pt>
                <c:pt idx="541">
                  <c:v>46.1</c:v>
                </c:pt>
                <c:pt idx="542">
                  <c:v>50</c:v>
                </c:pt>
                <c:pt idx="543">
                  <c:v>52.9</c:v>
                </c:pt>
                <c:pt idx="544">
                  <c:v>54</c:v>
                </c:pt>
                <c:pt idx="545">
                  <c:v>58.4</c:v>
                </c:pt>
                <c:pt idx="546">
                  <c:v>62</c:v>
                </c:pt>
                <c:pt idx="547">
                  <c:v>65.3</c:v>
                </c:pt>
                <c:pt idx="548">
                  <c:v>68.2</c:v>
                </c:pt>
                <c:pt idx="549">
                  <c:v>67.7</c:v>
                </c:pt>
                <c:pt idx="550">
                  <c:v>70.400000000000006</c:v>
                </c:pt>
                <c:pt idx="551">
                  <c:v>69.7</c:v>
                </c:pt>
                <c:pt idx="552">
                  <c:v>71.599999999999994</c:v>
                </c:pt>
                <c:pt idx="553">
                  <c:v>70.599999999999994</c:v>
                </c:pt>
                <c:pt idx="554">
                  <c:v>71.599999999999994</c:v>
                </c:pt>
                <c:pt idx="555">
                  <c:v>74.900000000000006</c:v>
                </c:pt>
                <c:pt idx="556">
                  <c:v>71</c:v>
                </c:pt>
                <c:pt idx="557">
                  <c:v>69.7</c:v>
                </c:pt>
                <c:pt idx="558">
                  <c:v>70.2</c:v>
                </c:pt>
                <c:pt idx="559">
                  <c:v>69</c:v>
                </c:pt>
                <c:pt idx="560">
                  <c:v>66.3</c:v>
                </c:pt>
                <c:pt idx="561">
                  <c:v>65.599999999999994</c:v>
                </c:pt>
                <c:pt idx="562">
                  <c:v>61.9</c:v>
                </c:pt>
                <c:pt idx="563">
                  <c:v>54.4</c:v>
                </c:pt>
                <c:pt idx="564">
                  <c:v>53.3</c:v>
                </c:pt>
                <c:pt idx="565">
                  <c:v>54</c:v>
                </c:pt>
                <c:pt idx="566">
                  <c:v>72.599999999999994</c:v>
                </c:pt>
                <c:pt idx="567">
                  <c:v>58.4</c:v>
                </c:pt>
                <c:pt idx="568">
                  <c:v>63.5</c:v>
                </c:pt>
                <c:pt idx="569">
                  <c:v>67.5</c:v>
                </c:pt>
                <c:pt idx="570">
                  <c:v>71.8</c:v>
                </c:pt>
                <c:pt idx="571">
                  <c:v>71.7</c:v>
                </c:pt>
                <c:pt idx="572">
                  <c:v>70.2</c:v>
                </c:pt>
                <c:pt idx="573">
                  <c:v>70.599999999999994</c:v>
                </c:pt>
                <c:pt idx="574">
                  <c:v>77.3</c:v>
                </c:pt>
                <c:pt idx="575">
                  <c:v>77</c:v>
                </c:pt>
                <c:pt idx="576">
                  <c:v>72.7</c:v>
                </c:pt>
                <c:pt idx="577">
                  <c:v>70.2</c:v>
                </c:pt>
                <c:pt idx="578">
                  <c:v>69.3</c:v>
                </c:pt>
                <c:pt idx="579">
                  <c:v>65.7</c:v>
                </c:pt>
                <c:pt idx="580">
                  <c:v>64.599999999999994</c:v>
                </c:pt>
                <c:pt idx="581">
                  <c:v>68.5</c:v>
                </c:pt>
                <c:pt idx="582">
                  <c:v>69.099999999999994</c:v>
                </c:pt>
                <c:pt idx="583">
                  <c:v>70.7</c:v>
                </c:pt>
                <c:pt idx="584">
                  <c:v>64.099999999999994</c:v>
                </c:pt>
                <c:pt idx="585">
                  <c:v>58.1</c:v>
                </c:pt>
                <c:pt idx="586">
                  <c:v>54.7</c:v>
                </c:pt>
                <c:pt idx="587">
                  <c:v>53.8</c:v>
                </c:pt>
                <c:pt idx="588">
                  <c:v>52.7</c:v>
                </c:pt>
                <c:pt idx="589">
                  <c:v>50.7</c:v>
                </c:pt>
                <c:pt idx="590">
                  <c:v>59</c:v>
                </c:pt>
                <c:pt idx="591">
                  <c:v>58.1</c:v>
                </c:pt>
                <c:pt idx="592">
                  <c:v>70.2</c:v>
                </c:pt>
                <c:pt idx="593">
                  <c:v>65.3</c:v>
                </c:pt>
                <c:pt idx="594">
                  <c:v>63.2</c:v>
                </c:pt>
                <c:pt idx="595">
                  <c:v>65.900000000000006</c:v>
                </c:pt>
                <c:pt idx="596">
                  <c:v>69.5</c:v>
                </c:pt>
                <c:pt idx="597">
                  <c:v>71.2</c:v>
                </c:pt>
                <c:pt idx="598">
                  <c:v>73.2</c:v>
                </c:pt>
                <c:pt idx="599">
                  <c:v>75.599999999999994</c:v>
                </c:pt>
                <c:pt idx="600">
                  <c:v>74.8</c:v>
                </c:pt>
                <c:pt idx="601">
                  <c:v>77.7</c:v>
                </c:pt>
                <c:pt idx="602">
                  <c:v>78.400000000000006</c:v>
                </c:pt>
                <c:pt idx="603">
                  <c:v>76.400000000000006</c:v>
                </c:pt>
                <c:pt idx="604">
                  <c:v>73.099999999999994</c:v>
                </c:pt>
                <c:pt idx="605">
                  <c:v>71.5</c:v>
                </c:pt>
                <c:pt idx="606">
                  <c:v>75.099999999999994</c:v>
                </c:pt>
                <c:pt idx="607">
                  <c:v>72.599999999999994</c:v>
                </c:pt>
                <c:pt idx="608">
                  <c:v>69.8</c:v>
                </c:pt>
                <c:pt idx="609">
                  <c:v>67</c:v>
                </c:pt>
                <c:pt idx="610">
                  <c:v>53.3</c:v>
                </c:pt>
                <c:pt idx="611">
                  <c:v>56</c:v>
                </c:pt>
                <c:pt idx="612">
                  <c:v>50.5</c:v>
                </c:pt>
                <c:pt idx="613">
                  <c:v>44.2</c:v>
                </c:pt>
                <c:pt idx="614">
                  <c:v>49.2</c:v>
                </c:pt>
                <c:pt idx="615">
                  <c:v>55.6</c:v>
                </c:pt>
                <c:pt idx="616">
                  <c:v>49.8</c:v>
                </c:pt>
                <c:pt idx="617">
                  <c:v>51.9</c:v>
                </c:pt>
                <c:pt idx="618">
                  <c:v>63.1</c:v>
                </c:pt>
                <c:pt idx="619">
                  <c:v>57.1</c:v>
                </c:pt>
                <c:pt idx="620">
                  <c:v>57.9</c:v>
                </c:pt>
                <c:pt idx="621">
                  <c:v>62</c:v>
                </c:pt>
                <c:pt idx="622">
                  <c:v>64.099999999999994</c:v>
                </c:pt>
                <c:pt idx="623">
                  <c:v>64.8</c:v>
                </c:pt>
                <c:pt idx="624">
                  <c:v>65.7</c:v>
                </c:pt>
                <c:pt idx="625">
                  <c:v>67.2</c:v>
                </c:pt>
                <c:pt idx="626">
                  <c:v>70.3</c:v>
                </c:pt>
                <c:pt idx="627">
                  <c:v>73.599999999999994</c:v>
                </c:pt>
                <c:pt idx="628">
                  <c:v>72.5</c:v>
                </c:pt>
                <c:pt idx="629">
                  <c:v>72.099999999999994</c:v>
                </c:pt>
                <c:pt idx="630">
                  <c:v>71.900000000000006</c:v>
                </c:pt>
                <c:pt idx="631">
                  <c:v>72.8</c:v>
                </c:pt>
                <c:pt idx="632">
                  <c:v>66.5</c:v>
                </c:pt>
                <c:pt idx="633">
                  <c:v>65.5</c:v>
                </c:pt>
                <c:pt idx="634">
                  <c:v>61.3</c:v>
                </c:pt>
                <c:pt idx="635">
                  <c:v>60.5</c:v>
                </c:pt>
                <c:pt idx="636">
                  <c:v>62.3</c:v>
                </c:pt>
                <c:pt idx="637">
                  <c:v>64.3</c:v>
                </c:pt>
                <c:pt idx="638">
                  <c:v>65.3</c:v>
                </c:pt>
                <c:pt idx="639">
                  <c:v>54.9</c:v>
                </c:pt>
                <c:pt idx="640">
                  <c:v>56.3</c:v>
                </c:pt>
                <c:pt idx="641">
                  <c:v>61.4</c:v>
                </c:pt>
                <c:pt idx="642">
                  <c:v>76.5</c:v>
                </c:pt>
                <c:pt idx="643">
                  <c:v>73.8</c:v>
                </c:pt>
                <c:pt idx="644">
                  <c:v>73.3</c:v>
                </c:pt>
                <c:pt idx="645">
                  <c:v>81</c:v>
                </c:pt>
                <c:pt idx="646">
                  <c:v>84.8</c:v>
                </c:pt>
                <c:pt idx="647">
                  <c:v>80.3</c:v>
                </c:pt>
                <c:pt idx="648">
                  <c:v>75.8</c:v>
                </c:pt>
                <c:pt idx="649">
                  <c:v>73.8</c:v>
                </c:pt>
                <c:pt idx="650">
                  <c:v>76.7</c:v>
                </c:pt>
                <c:pt idx="651">
                  <c:v>76.8</c:v>
                </c:pt>
                <c:pt idx="652">
                  <c:v>76.599999999999994</c:v>
                </c:pt>
                <c:pt idx="653">
                  <c:v>75</c:v>
                </c:pt>
                <c:pt idx="654">
                  <c:v>76.8</c:v>
                </c:pt>
                <c:pt idx="655">
                  <c:v>77.3</c:v>
                </c:pt>
                <c:pt idx="656">
                  <c:v>71</c:v>
                </c:pt>
                <c:pt idx="657">
                  <c:v>68</c:v>
                </c:pt>
                <c:pt idx="658">
                  <c:v>68.099999999999994</c:v>
                </c:pt>
                <c:pt idx="659">
                  <c:v>67.7</c:v>
                </c:pt>
                <c:pt idx="660">
                  <c:v>66.2</c:v>
                </c:pt>
                <c:pt idx="661">
                  <c:v>75.599999999999994</c:v>
                </c:pt>
                <c:pt idx="662">
                  <c:v>74.2</c:v>
                </c:pt>
                <c:pt idx="663">
                  <c:v>70.3</c:v>
                </c:pt>
                <c:pt idx="664">
                  <c:v>70.2</c:v>
                </c:pt>
                <c:pt idx="665">
                  <c:v>67</c:v>
                </c:pt>
                <c:pt idx="666">
                  <c:v>68</c:v>
                </c:pt>
                <c:pt idx="667">
                  <c:v>65.900000000000006</c:v>
                </c:pt>
                <c:pt idx="668">
                  <c:v>69.900000000000006</c:v>
                </c:pt>
                <c:pt idx="669">
                  <c:v>69.400000000000006</c:v>
                </c:pt>
                <c:pt idx="670">
                  <c:v>71.599999999999994</c:v>
                </c:pt>
                <c:pt idx="671">
                  <c:v>72.7</c:v>
                </c:pt>
                <c:pt idx="672">
                  <c:v>74.2</c:v>
                </c:pt>
                <c:pt idx="673">
                  <c:v>76.2</c:v>
                </c:pt>
                <c:pt idx="674">
                  <c:v>76.599999999999994</c:v>
                </c:pt>
                <c:pt idx="675">
                  <c:v>74.2</c:v>
                </c:pt>
                <c:pt idx="676">
                  <c:v>72.2</c:v>
                </c:pt>
                <c:pt idx="677">
                  <c:v>73.099999999999994</c:v>
                </c:pt>
                <c:pt idx="678">
                  <c:v>68</c:v>
                </c:pt>
                <c:pt idx="679">
                  <c:v>69.2</c:v>
                </c:pt>
                <c:pt idx="680">
                  <c:v>63.9</c:v>
                </c:pt>
                <c:pt idx="681">
                  <c:v>67.099999999999994</c:v>
                </c:pt>
                <c:pt idx="682">
                  <c:v>61.7</c:v>
                </c:pt>
                <c:pt idx="683">
                  <c:v>62.6</c:v>
                </c:pt>
                <c:pt idx="684">
                  <c:v>55.4</c:v>
                </c:pt>
                <c:pt idx="685">
                  <c:v>58.4</c:v>
                </c:pt>
                <c:pt idx="686">
                  <c:v>52.1</c:v>
                </c:pt>
                <c:pt idx="687">
                  <c:v>55.6</c:v>
                </c:pt>
                <c:pt idx="688">
                  <c:v>62.3</c:v>
                </c:pt>
                <c:pt idx="689">
                  <c:v>64.2</c:v>
                </c:pt>
                <c:pt idx="690">
                  <c:v>66.900000000000006</c:v>
                </c:pt>
                <c:pt idx="691">
                  <c:v>68.7</c:v>
                </c:pt>
                <c:pt idx="692">
                  <c:v>65.5</c:v>
                </c:pt>
                <c:pt idx="693">
                  <c:v>73.099999999999994</c:v>
                </c:pt>
                <c:pt idx="694">
                  <c:v>74.900000000000006</c:v>
                </c:pt>
                <c:pt idx="695">
                  <c:v>81.7</c:v>
                </c:pt>
                <c:pt idx="696">
                  <c:v>84.2</c:v>
                </c:pt>
                <c:pt idx="697">
                  <c:v>85.2</c:v>
                </c:pt>
                <c:pt idx="698">
                  <c:v>80.400000000000006</c:v>
                </c:pt>
                <c:pt idx="699">
                  <c:v>81.900000000000006</c:v>
                </c:pt>
                <c:pt idx="700">
                  <c:v>83.1</c:v>
                </c:pt>
                <c:pt idx="701">
                  <c:v>80.3</c:v>
                </c:pt>
                <c:pt idx="702">
                  <c:v>78.8</c:v>
                </c:pt>
                <c:pt idx="703">
                  <c:v>75.5</c:v>
                </c:pt>
                <c:pt idx="704">
                  <c:v>69.7</c:v>
                </c:pt>
                <c:pt idx="705">
                  <c:v>66.5</c:v>
                </c:pt>
                <c:pt idx="706">
                  <c:v>62.3</c:v>
                </c:pt>
                <c:pt idx="707">
                  <c:v>56.9</c:v>
                </c:pt>
                <c:pt idx="708">
                  <c:v>63.3</c:v>
                </c:pt>
                <c:pt idx="709">
                  <c:v>60.8</c:v>
                </c:pt>
                <c:pt idx="710">
                  <c:v>59.7</c:v>
                </c:pt>
                <c:pt idx="711">
                  <c:v>68.8</c:v>
                </c:pt>
                <c:pt idx="712">
                  <c:v>72.400000000000006</c:v>
                </c:pt>
                <c:pt idx="713">
                  <c:v>69.7</c:v>
                </c:pt>
                <c:pt idx="714">
                  <c:v>64.2</c:v>
                </c:pt>
                <c:pt idx="715">
                  <c:v>68.2</c:v>
                </c:pt>
                <c:pt idx="716">
                  <c:v>69.900000000000006</c:v>
                </c:pt>
                <c:pt idx="717">
                  <c:v>73</c:v>
                </c:pt>
                <c:pt idx="718">
                  <c:v>75.900000000000006</c:v>
                </c:pt>
                <c:pt idx="719">
                  <c:v>73.400000000000006</c:v>
                </c:pt>
                <c:pt idx="720">
                  <c:v>73</c:v>
                </c:pt>
                <c:pt idx="721">
                  <c:v>78.5</c:v>
                </c:pt>
                <c:pt idx="722">
                  <c:v>77.5</c:v>
                </c:pt>
                <c:pt idx="723">
                  <c:v>75.599999999999994</c:v>
                </c:pt>
                <c:pt idx="724">
                  <c:v>76.900000000000006</c:v>
                </c:pt>
                <c:pt idx="725">
                  <c:v>75.3</c:v>
                </c:pt>
                <c:pt idx="726">
                  <c:v>80.3</c:v>
                </c:pt>
                <c:pt idx="727">
                  <c:v>74.5</c:v>
                </c:pt>
                <c:pt idx="728">
                  <c:v>65.599999999999994</c:v>
                </c:pt>
                <c:pt idx="729">
                  <c:v>62.6</c:v>
                </c:pt>
                <c:pt idx="730">
                  <c:v>57.9</c:v>
                </c:pt>
                <c:pt idx="731">
                  <c:v>56.9</c:v>
                </c:pt>
                <c:pt idx="732">
                  <c:v>49.3</c:v>
                </c:pt>
                <c:pt idx="733">
                  <c:v>50.8</c:v>
                </c:pt>
                <c:pt idx="734">
                  <c:v>58.6</c:v>
                </c:pt>
                <c:pt idx="735">
                  <c:v>60.1</c:v>
                </c:pt>
                <c:pt idx="736">
                  <c:v>74.8</c:v>
                </c:pt>
                <c:pt idx="737">
                  <c:v>70</c:v>
                </c:pt>
                <c:pt idx="738">
                  <c:v>72.599999999999994</c:v>
                </c:pt>
                <c:pt idx="739">
                  <c:v>75.5</c:v>
                </c:pt>
                <c:pt idx="740">
                  <c:v>81.5</c:v>
                </c:pt>
                <c:pt idx="741">
                  <c:v>84.5</c:v>
                </c:pt>
                <c:pt idx="742">
                  <c:v>85.7</c:v>
                </c:pt>
                <c:pt idx="743">
                  <c:v>76.0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6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7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8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9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F$5:$F$748</c:f>
              <c:numCache>
                <c:formatCode>0.000</c:formatCode>
                <c:ptCount val="744"/>
                <c:pt idx="350">
                  <c:v>30.01</c:v>
                </c:pt>
                <c:pt idx="351">
                  <c:v>28.54</c:v>
                </c:pt>
                <c:pt idx="352">
                  <c:v>28.93</c:v>
                </c:pt>
                <c:pt idx="353">
                  <c:v>28.69</c:v>
                </c:pt>
                <c:pt idx="367">
                  <c:v>18.13</c:v>
                </c:pt>
                <c:pt idx="368">
                  <c:v>23.61</c:v>
                </c:pt>
                <c:pt idx="369">
                  <c:v>26.5</c:v>
                </c:pt>
                <c:pt idx="370">
                  <c:v>27.81</c:v>
                </c:pt>
                <c:pt idx="371">
                  <c:v>28.96</c:v>
                </c:pt>
                <c:pt idx="372">
                  <c:v>29.44</c:v>
                </c:pt>
                <c:pt idx="373">
                  <c:v>28.8</c:v>
                </c:pt>
                <c:pt idx="374">
                  <c:v>28.53</c:v>
                </c:pt>
                <c:pt idx="375">
                  <c:v>29.29</c:v>
                </c:pt>
                <c:pt idx="376">
                  <c:v>29.12</c:v>
                </c:pt>
                <c:pt idx="377">
                  <c:v>28.48</c:v>
                </c:pt>
                <c:pt idx="391">
                  <c:v>19.75</c:v>
                </c:pt>
                <c:pt idx="392">
                  <c:v>25.09</c:v>
                </c:pt>
                <c:pt idx="393">
                  <c:v>26.75</c:v>
                </c:pt>
                <c:pt idx="394">
                  <c:v>27.46</c:v>
                </c:pt>
                <c:pt idx="395">
                  <c:v>28</c:v>
                </c:pt>
                <c:pt idx="396">
                  <c:v>28.3</c:v>
                </c:pt>
                <c:pt idx="397">
                  <c:v>29.01</c:v>
                </c:pt>
                <c:pt idx="398">
                  <c:v>28.92</c:v>
                </c:pt>
                <c:pt idx="401">
                  <c:v>28.73</c:v>
                </c:pt>
                <c:pt idx="402">
                  <c:v>25.33</c:v>
                </c:pt>
                <c:pt idx="403">
                  <c:v>22.59</c:v>
                </c:pt>
                <c:pt idx="404">
                  <c:v>21.15</c:v>
                </c:pt>
                <c:pt idx="405">
                  <c:v>20.61</c:v>
                </c:pt>
                <c:pt idx="406">
                  <c:v>20.64</c:v>
                </c:pt>
                <c:pt idx="407">
                  <c:v>19.98</c:v>
                </c:pt>
                <c:pt idx="408">
                  <c:v>19.34</c:v>
                </c:pt>
                <c:pt idx="409">
                  <c:v>18.61</c:v>
                </c:pt>
                <c:pt idx="410">
                  <c:v>19.12</c:v>
                </c:pt>
                <c:pt idx="411">
                  <c:v>18.61</c:v>
                </c:pt>
                <c:pt idx="412">
                  <c:v>18.03</c:v>
                </c:pt>
                <c:pt idx="413">
                  <c:v>18.72</c:v>
                </c:pt>
                <c:pt idx="414">
                  <c:v>18.98</c:v>
                </c:pt>
                <c:pt idx="415">
                  <c:v>19.690000000000001</c:v>
                </c:pt>
                <c:pt idx="416">
                  <c:v>22.42</c:v>
                </c:pt>
                <c:pt idx="417">
                  <c:v>27.49</c:v>
                </c:pt>
                <c:pt idx="418">
                  <c:v>27.46</c:v>
                </c:pt>
                <c:pt idx="419">
                  <c:v>27.92</c:v>
                </c:pt>
                <c:pt idx="420">
                  <c:v>28.38</c:v>
                </c:pt>
                <c:pt idx="421">
                  <c:v>28.46</c:v>
                </c:pt>
                <c:pt idx="422">
                  <c:v>28.86</c:v>
                </c:pt>
                <c:pt idx="423">
                  <c:v>29.03</c:v>
                </c:pt>
                <c:pt idx="424">
                  <c:v>28.53</c:v>
                </c:pt>
                <c:pt idx="425">
                  <c:v>28.09</c:v>
                </c:pt>
                <c:pt idx="426">
                  <c:v>25.31</c:v>
                </c:pt>
                <c:pt idx="427">
                  <c:v>23.35</c:v>
                </c:pt>
                <c:pt idx="428">
                  <c:v>22.45</c:v>
                </c:pt>
                <c:pt idx="429">
                  <c:v>22.29</c:v>
                </c:pt>
                <c:pt idx="430">
                  <c:v>22.29</c:v>
                </c:pt>
                <c:pt idx="431">
                  <c:v>22.1</c:v>
                </c:pt>
                <c:pt idx="432">
                  <c:v>22.38</c:v>
                </c:pt>
                <c:pt idx="433">
                  <c:v>23.33</c:v>
                </c:pt>
                <c:pt idx="434">
                  <c:v>21.03</c:v>
                </c:pt>
                <c:pt idx="435">
                  <c:v>19.989999999999998</c:v>
                </c:pt>
                <c:pt idx="436">
                  <c:v>20.53</c:v>
                </c:pt>
                <c:pt idx="437">
                  <c:v>20.25</c:v>
                </c:pt>
                <c:pt idx="438">
                  <c:v>20.82</c:v>
                </c:pt>
                <c:pt idx="439">
                  <c:v>21.58</c:v>
                </c:pt>
                <c:pt idx="440">
                  <c:v>23.4</c:v>
                </c:pt>
                <c:pt idx="441">
                  <c:v>27.16</c:v>
                </c:pt>
                <c:pt idx="442">
                  <c:v>27.2</c:v>
                </c:pt>
                <c:pt idx="545">
                  <c:v>26.7</c:v>
                </c:pt>
                <c:pt idx="546">
                  <c:v>25.74</c:v>
                </c:pt>
                <c:pt idx="547">
                  <c:v>24.24</c:v>
                </c:pt>
                <c:pt idx="548">
                  <c:v>23.42</c:v>
                </c:pt>
                <c:pt idx="549">
                  <c:v>23.2</c:v>
                </c:pt>
                <c:pt idx="550">
                  <c:v>23.12</c:v>
                </c:pt>
                <c:pt idx="551">
                  <c:v>22.88</c:v>
                </c:pt>
                <c:pt idx="552">
                  <c:v>22.48</c:v>
                </c:pt>
                <c:pt idx="553">
                  <c:v>22.39</c:v>
                </c:pt>
                <c:pt idx="554">
                  <c:v>22</c:v>
                </c:pt>
                <c:pt idx="555">
                  <c:v>21.53</c:v>
                </c:pt>
                <c:pt idx="556">
                  <c:v>21.53</c:v>
                </c:pt>
                <c:pt idx="557">
                  <c:v>21.46</c:v>
                </c:pt>
                <c:pt idx="558">
                  <c:v>22.15</c:v>
                </c:pt>
                <c:pt idx="559">
                  <c:v>21.95</c:v>
                </c:pt>
                <c:pt idx="560">
                  <c:v>24.1</c:v>
                </c:pt>
                <c:pt idx="561">
                  <c:v>27.25</c:v>
                </c:pt>
                <c:pt idx="562">
                  <c:v>27.43</c:v>
                </c:pt>
                <c:pt idx="563">
                  <c:v>27.78</c:v>
                </c:pt>
                <c:pt idx="564">
                  <c:v>28.43</c:v>
                </c:pt>
                <c:pt idx="565">
                  <c:v>28.31</c:v>
                </c:pt>
                <c:pt idx="566">
                  <c:v>28.22</c:v>
                </c:pt>
                <c:pt idx="567">
                  <c:v>27.21</c:v>
                </c:pt>
                <c:pt idx="568">
                  <c:v>27.4</c:v>
                </c:pt>
                <c:pt idx="569">
                  <c:v>27.5</c:v>
                </c:pt>
                <c:pt idx="570">
                  <c:v>26.8</c:v>
                </c:pt>
                <c:pt idx="571">
                  <c:v>24.92</c:v>
                </c:pt>
                <c:pt idx="572">
                  <c:v>23.52</c:v>
                </c:pt>
                <c:pt idx="573">
                  <c:v>23.8</c:v>
                </c:pt>
                <c:pt idx="574">
                  <c:v>24.25</c:v>
                </c:pt>
                <c:pt idx="575">
                  <c:v>23.05</c:v>
                </c:pt>
                <c:pt idx="576">
                  <c:v>22.61</c:v>
                </c:pt>
                <c:pt idx="577">
                  <c:v>21.39</c:v>
                </c:pt>
                <c:pt idx="578">
                  <c:v>21.14</c:v>
                </c:pt>
                <c:pt idx="579">
                  <c:v>21.22</c:v>
                </c:pt>
                <c:pt idx="580">
                  <c:v>21.46</c:v>
                </c:pt>
                <c:pt idx="581">
                  <c:v>21.44</c:v>
                </c:pt>
                <c:pt idx="582">
                  <c:v>21.56</c:v>
                </c:pt>
                <c:pt idx="583">
                  <c:v>21.67</c:v>
                </c:pt>
                <c:pt idx="584">
                  <c:v>22.69</c:v>
                </c:pt>
                <c:pt idx="585">
                  <c:v>25.85</c:v>
                </c:pt>
                <c:pt idx="586">
                  <c:v>26.59</c:v>
                </c:pt>
                <c:pt idx="587">
                  <c:v>28.13</c:v>
                </c:pt>
                <c:pt idx="588">
                  <c:v>28.27</c:v>
                </c:pt>
                <c:pt idx="589">
                  <c:v>27.89</c:v>
                </c:pt>
                <c:pt idx="590">
                  <c:v>27.29</c:v>
                </c:pt>
                <c:pt idx="591">
                  <c:v>27.47</c:v>
                </c:pt>
                <c:pt idx="592">
                  <c:v>27.69</c:v>
                </c:pt>
                <c:pt idx="593">
                  <c:v>28.43</c:v>
                </c:pt>
                <c:pt idx="594">
                  <c:v>25.38</c:v>
                </c:pt>
                <c:pt idx="595">
                  <c:v>24.45</c:v>
                </c:pt>
                <c:pt idx="596">
                  <c:v>23.92</c:v>
                </c:pt>
                <c:pt idx="597">
                  <c:v>23.96</c:v>
                </c:pt>
                <c:pt idx="598">
                  <c:v>24.15</c:v>
                </c:pt>
                <c:pt idx="599">
                  <c:v>23.54</c:v>
                </c:pt>
                <c:pt idx="600">
                  <c:v>23.45</c:v>
                </c:pt>
                <c:pt idx="601">
                  <c:v>23.42</c:v>
                </c:pt>
                <c:pt idx="602">
                  <c:v>22.79</c:v>
                </c:pt>
                <c:pt idx="603">
                  <c:v>22.11</c:v>
                </c:pt>
                <c:pt idx="604">
                  <c:v>21.66</c:v>
                </c:pt>
                <c:pt idx="605">
                  <c:v>20.77</c:v>
                </c:pt>
                <c:pt idx="606">
                  <c:v>20.239999999999998</c:v>
                </c:pt>
                <c:pt idx="607">
                  <c:v>22.63</c:v>
                </c:pt>
                <c:pt idx="608">
                  <c:v>26.1</c:v>
                </c:pt>
                <c:pt idx="609">
                  <c:v>26.26</c:v>
                </c:pt>
                <c:pt idx="610">
                  <c:v>27.44</c:v>
                </c:pt>
                <c:pt idx="611">
                  <c:v>27.73</c:v>
                </c:pt>
                <c:pt idx="612">
                  <c:v>28.4</c:v>
                </c:pt>
                <c:pt idx="613">
                  <c:v>28.39</c:v>
                </c:pt>
                <c:pt idx="614">
                  <c:v>28.45</c:v>
                </c:pt>
                <c:pt idx="615">
                  <c:v>28.54</c:v>
                </c:pt>
                <c:pt idx="616">
                  <c:v>28.17</c:v>
                </c:pt>
                <c:pt idx="617">
                  <c:v>26.49</c:v>
                </c:pt>
                <c:pt idx="618">
                  <c:v>23.68</c:v>
                </c:pt>
                <c:pt idx="619">
                  <c:v>22.48</c:v>
                </c:pt>
                <c:pt idx="620">
                  <c:v>22.04</c:v>
                </c:pt>
                <c:pt idx="621">
                  <c:v>21.55</c:v>
                </c:pt>
                <c:pt idx="622">
                  <c:v>21.24</c:v>
                </c:pt>
                <c:pt idx="623">
                  <c:v>20.91</c:v>
                </c:pt>
                <c:pt idx="624">
                  <c:v>20.97</c:v>
                </c:pt>
                <c:pt idx="625">
                  <c:v>21.01</c:v>
                </c:pt>
                <c:pt idx="626">
                  <c:v>20.87</c:v>
                </c:pt>
                <c:pt idx="627">
                  <c:v>20.78</c:v>
                </c:pt>
                <c:pt idx="628">
                  <c:v>21.15</c:v>
                </c:pt>
                <c:pt idx="629">
                  <c:v>21.61</c:v>
                </c:pt>
                <c:pt idx="630">
                  <c:v>21.05</c:v>
                </c:pt>
                <c:pt idx="631">
                  <c:v>23.44</c:v>
                </c:pt>
                <c:pt idx="632">
                  <c:v>26.52</c:v>
                </c:pt>
                <c:pt idx="633">
                  <c:v>28.19</c:v>
                </c:pt>
                <c:pt idx="634">
                  <c:v>28.13</c:v>
                </c:pt>
                <c:pt idx="635">
                  <c:v>28.86</c:v>
                </c:pt>
                <c:pt idx="636">
                  <c:v>28.77</c:v>
                </c:pt>
                <c:pt idx="637">
                  <c:v>29.05</c:v>
                </c:pt>
                <c:pt idx="638">
                  <c:v>29.01</c:v>
                </c:pt>
                <c:pt idx="639">
                  <c:v>29.03</c:v>
                </c:pt>
                <c:pt idx="640">
                  <c:v>29.34</c:v>
                </c:pt>
                <c:pt idx="641">
                  <c:v>27.53</c:v>
                </c:pt>
                <c:pt idx="642">
                  <c:v>25.97</c:v>
                </c:pt>
                <c:pt idx="643">
                  <c:v>25.67</c:v>
                </c:pt>
                <c:pt idx="644">
                  <c:v>24.68</c:v>
                </c:pt>
                <c:pt idx="645">
                  <c:v>25.26</c:v>
                </c:pt>
                <c:pt idx="646">
                  <c:v>24.77</c:v>
                </c:pt>
                <c:pt idx="647">
                  <c:v>24.22</c:v>
                </c:pt>
                <c:pt idx="648">
                  <c:v>22.7</c:v>
                </c:pt>
                <c:pt idx="649">
                  <c:v>22.21</c:v>
                </c:pt>
                <c:pt idx="650">
                  <c:v>21.79</c:v>
                </c:pt>
                <c:pt idx="651">
                  <c:v>21.73</c:v>
                </c:pt>
                <c:pt idx="652">
                  <c:v>21.38</c:v>
                </c:pt>
                <c:pt idx="653">
                  <c:v>21.24</c:v>
                </c:pt>
                <c:pt idx="654">
                  <c:v>21.46</c:v>
                </c:pt>
                <c:pt idx="655">
                  <c:v>24.3</c:v>
                </c:pt>
                <c:pt idx="656">
                  <c:v>27.12</c:v>
                </c:pt>
                <c:pt idx="657">
                  <c:v>28.12</c:v>
                </c:pt>
                <c:pt idx="658">
                  <c:v>29.46</c:v>
                </c:pt>
                <c:pt idx="659">
                  <c:v>30.15</c:v>
                </c:pt>
                <c:pt idx="660">
                  <c:v>30.99</c:v>
                </c:pt>
                <c:pt idx="661">
                  <c:v>29.95</c:v>
                </c:pt>
                <c:pt idx="662">
                  <c:v>29.31</c:v>
                </c:pt>
                <c:pt idx="663">
                  <c:v>28.77</c:v>
                </c:pt>
                <c:pt idx="664">
                  <c:v>28.18</c:v>
                </c:pt>
                <c:pt idx="665">
                  <c:v>27.15</c:v>
                </c:pt>
                <c:pt idx="666">
                  <c:v>24.82</c:v>
                </c:pt>
                <c:pt idx="667">
                  <c:v>24.15</c:v>
                </c:pt>
                <c:pt idx="668">
                  <c:v>23.73</c:v>
                </c:pt>
                <c:pt idx="669">
                  <c:v>23.15</c:v>
                </c:pt>
                <c:pt idx="670">
                  <c:v>22.07</c:v>
                </c:pt>
                <c:pt idx="671">
                  <c:v>23.16</c:v>
                </c:pt>
                <c:pt idx="672">
                  <c:v>22.14</c:v>
                </c:pt>
                <c:pt idx="673">
                  <c:v>20.75</c:v>
                </c:pt>
                <c:pt idx="674">
                  <c:v>20.46</c:v>
                </c:pt>
                <c:pt idx="675">
                  <c:v>19.690000000000001</c:v>
                </c:pt>
                <c:pt idx="676">
                  <c:v>19.14</c:v>
                </c:pt>
                <c:pt idx="677">
                  <c:v>19.41</c:v>
                </c:pt>
                <c:pt idx="678">
                  <c:v>18.98</c:v>
                </c:pt>
                <c:pt idx="679">
                  <c:v>22.52</c:v>
                </c:pt>
                <c:pt idx="680">
                  <c:v>26.6</c:v>
                </c:pt>
                <c:pt idx="681">
                  <c:v>27.66</c:v>
                </c:pt>
                <c:pt idx="682">
                  <c:v>28.87</c:v>
                </c:pt>
                <c:pt idx="683">
                  <c:v>29.3</c:v>
                </c:pt>
                <c:pt idx="684">
                  <c:v>29.9</c:v>
                </c:pt>
                <c:pt idx="685">
                  <c:v>30.47</c:v>
                </c:pt>
                <c:pt idx="686">
                  <c:v>29.6</c:v>
                </c:pt>
                <c:pt idx="687">
                  <c:v>28.93</c:v>
                </c:pt>
                <c:pt idx="688">
                  <c:v>28.77</c:v>
                </c:pt>
                <c:pt idx="689">
                  <c:v>28.33</c:v>
                </c:pt>
                <c:pt idx="690">
                  <c:v>27.18</c:v>
                </c:pt>
                <c:pt idx="691">
                  <c:v>26.08</c:v>
                </c:pt>
                <c:pt idx="692">
                  <c:v>24.65</c:v>
                </c:pt>
                <c:pt idx="693">
                  <c:v>24.46</c:v>
                </c:pt>
                <c:pt idx="694">
                  <c:v>24.44</c:v>
                </c:pt>
                <c:pt idx="695">
                  <c:v>24.26</c:v>
                </c:pt>
                <c:pt idx="696">
                  <c:v>22.7</c:v>
                </c:pt>
                <c:pt idx="697">
                  <c:v>21.96</c:v>
                </c:pt>
                <c:pt idx="698">
                  <c:v>21.16</c:v>
                </c:pt>
                <c:pt idx="699">
                  <c:v>21.04</c:v>
                </c:pt>
                <c:pt idx="700">
                  <c:v>21.35</c:v>
                </c:pt>
                <c:pt idx="701">
                  <c:v>21.03</c:v>
                </c:pt>
                <c:pt idx="702">
                  <c:v>20.22</c:v>
                </c:pt>
                <c:pt idx="703">
                  <c:v>20.149999999999999</c:v>
                </c:pt>
                <c:pt idx="704">
                  <c:v>23.55</c:v>
                </c:pt>
                <c:pt idx="705">
                  <c:v>26.23</c:v>
                </c:pt>
                <c:pt idx="706">
                  <c:v>27.79</c:v>
                </c:pt>
                <c:pt idx="707">
                  <c:v>28.46</c:v>
                </c:pt>
                <c:pt idx="708">
                  <c:v>28.48</c:v>
                </c:pt>
                <c:pt idx="709">
                  <c:v>28.41</c:v>
                </c:pt>
                <c:pt idx="710">
                  <c:v>28.69</c:v>
                </c:pt>
                <c:pt idx="711">
                  <c:v>30.38</c:v>
                </c:pt>
                <c:pt idx="712">
                  <c:v>29.74</c:v>
                </c:pt>
                <c:pt idx="713">
                  <c:v>28.71</c:v>
                </c:pt>
                <c:pt idx="714">
                  <c:v>27.4</c:v>
                </c:pt>
                <c:pt idx="715">
                  <c:v>26.59</c:v>
                </c:pt>
                <c:pt idx="716">
                  <c:v>25.85</c:v>
                </c:pt>
                <c:pt idx="717">
                  <c:v>24.17</c:v>
                </c:pt>
                <c:pt idx="718">
                  <c:v>23.97</c:v>
                </c:pt>
                <c:pt idx="719">
                  <c:v>22.15</c:v>
                </c:pt>
                <c:pt idx="720">
                  <c:v>20.92</c:v>
                </c:pt>
                <c:pt idx="721">
                  <c:v>20.16</c:v>
                </c:pt>
                <c:pt idx="722">
                  <c:v>20.67</c:v>
                </c:pt>
                <c:pt idx="723">
                  <c:v>20.399999999999999</c:v>
                </c:pt>
                <c:pt idx="724">
                  <c:v>19.170000000000002</c:v>
                </c:pt>
                <c:pt idx="725">
                  <c:v>19.260000000000002</c:v>
                </c:pt>
                <c:pt idx="726">
                  <c:v>19.41</c:v>
                </c:pt>
                <c:pt idx="727">
                  <c:v>18.8</c:v>
                </c:pt>
                <c:pt idx="728">
                  <c:v>22.39</c:v>
                </c:pt>
                <c:pt idx="729">
                  <c:v>26.27</c:v>
                </c:pt>
                <c:pt idx="730">
                  <c:v>27.88</c:v>
                </c:pt>
                <c:pt idx="731">
                  <c:v>28.65</c:v>
                </c:pt>
                <c:pt idx="732">
                  <c:v>29.22</c:v>
                </c:pt>
                <c:pt idx="733">
                  <c:v>29.35</c:v>
                </c:pt>
                <c:pt idx="734">
                  <c:v>29.58</c:v>
                </c:pt>
                <c:pt idx="735">
                  <c:v>29.93</c:v>
                </c:pt>
                <c:pt idx="736">
                  <c:v>29.83</c:v>
                </c:pt>
                <c:pt idx="737">
                  <c:v>29.08</c:v>
                </c:pt>
                <c:pt idx="738">
                  <c:v>27.47</c:v>
                </c:pt>
                <c:pt idx="739">
                  <c:v>24.39</c:v>
                </c:pt>
                <c:pt idx="740">
                  <c:v>22.97</c:v>
                </c:pt>
                <c:pt idx="741">
                  <c:v>22.26</c:v>
                </c:pt>
                <c:pt idx="742">
                  <c:v>22.09</c:v>
                </c:pt>
                <c:pt idx="743">
                  <c:v>22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0">
                  <c:v>25.6</c:v>
                </c:pt>
                <c:pt idx="1">
                  <c:v>25.5</c:v>
                </c:pt>
                <c:pt idx="2">
                  <c:v>25.4</c:v>
                </c:pt>
                <c:pt idx="3">
                  <c:v>25.2</c:v>
                </c:pt>
                <c:pt idx="4">
                  <c:v>25.3</c:v>
                </c:pt>
                <c:pt idx="5">
                  <c:v>25.1</c:v>
                </c:pt>
                <c:pt idx="6">
                  <c:v>25.9</c:v>
                </c:pt>
                <c:pt idx="7">
                  <c:v>26.2</c:v>
                </c:pt>
                <c:pt idx="8">
                  <c:v>27.4</c:v>
                </c:pt>
                <c:pt idx="9">
                  <c:v>28.3</c:v>
                </c:pt>
                <c:pt idx="10">
                  <c:v>28.6</c:v>
                </c:pt>
                <c:pt idx="11">
                  <c:v>29.3</c:v>
                </c:pt>
                <c:pt idx="12">
                  <c:v>28.4</c:v>
                </c:pt>
                <c:pt idx="13">
                  <c:v>30.3</c:v>
                </c:pt>
                <c:pt idx="14">
                  <c:v>31.4</c:v>
                </c:pt>
                <c:pt idx="15">
                  <c:v>29.8</c:v>
                </c:pt>
                <c:pt idx="16">
                  <c:v>29</c:v>
                </c:pt>
                <c:pt idx="17">
                  <c:v>26.3</c:v>
                </c:pt>
                <c:pt idx="18">
                  <c:v>27</c:v>
                </c:pt>
                <c:pt idx="19">
                  <c:v>27</c:v>
                </c:pt>
                <c:pt idx="20">
                  <c:v>27.1</c:v>
                </c:pt>
                <c:pt idx="21">
                  <c:v>27.5</c:v>
                </c:pt>
                <c:pt idx="22">
                  <c:v>25.5</c:v>
                </c:pt>
                <c:pt idx="23">
                  <c:v>26</c:v>
                </c:pt>
                <c:pt idx="24">
                  <c:v>25.7</c:v>
                </c:pt>
                <c:pt idx="25">
                  <c:v>25.4</c:v>
                </c:pt>
                <c:pt idx="26">
                  <c:v>25.4</c:v>
                </c:pt>
                <c:pt idx="27">
                  <c:v>25.2</c:v>
                </c:pt>
                <c:pt idx="28">
                  <c:v>25.1</c:v>
                </c:pt>
                <c:pt idx="29">
                  <c:v>25.4</c:v>
                </c:pt>
                <c:pt idx="30">
                  <c:v>24.5</c:v>
                </c:pt>
                <c:pt idx="31">
                  <c:v>25.5</c:v>
                </c:pt>
                <c:pt idx="32">
                  <c:v>27.2</c:v>
                </c:pt>
                <c:pt idx="33">
                  <c:v>28.4</c:v>
                </c:pt>
                <c:pt idx="34">
                  <c:v>28.9</c:v>
                </c:pt>
                <c:pt idx="35">
                  <c:v>29.3</c:v>
                </c:pt>
                <c:pt idx="36">
                  <c:v>29.6</c:v>
                </c:pt>
                <c:pt idx="37">
                  <c:v>30.5</c:v>
                </c:pt>
                <c:pt idx="38">
                  <c:v>30.3</c:v>
                </c:pt>
                <c:pt idx="39">
                  <c:v>30.4</c:v>
                </c:pt>
                <c:pt idx="40">
                  <c:v>30.3</c:v>
                </c:pt>
                <c:pt idx="41">
                  <c:v>29.7</c:v>
                </c:pt>
                <c:pt idx="42">
                  <c:v>28.6</c:v>
                </c:pt>
                <c:pt idx="43">
                  <c:v>27.8</c:v>
                </c:pt>
                <c:pt idx="44">
                  <c:v>27.5</c:v>
                </c:pt>
                <c:pt idx="45">
                  <c:v>27.3</c:v>
                </c:pt>
                <c:pt idx="46">
                  <c:v>26.8</c:v>
                </c:pt>
                <c:pt idx="47">
                  <c:v>26.6</c:v>
                </c:pt>
                <c:pt idx="48">
                  <c:v>26.4</c:v>
                </c:pt>
                <c:pt idx="49">
                  <c:v>26.3</c:v>
                </c:pt>
                <c:pt idx="50">
                  <c:v>26.4</c:v>
                </c:pt>
                <c:pt idx="51">
                  <c:v>26.3</c:v>
                </c:pt>
                <c:pt idx="52">
                  <c:v>25.4</c:v>
                </c:pt>
                <c:pt idx="53">
                  <c:v>26.2</c:v>
                </c:pt>
                <c:pt idx="54">
                  <c:v>25.9</c:v>
                </c:pt>
                <c:pt idx="55">
                  <c:v>27</c:v>
                </c:pt>
                <c:pt idx="56">
                  <c:v>27.6</c:v>
                </c:pt>
                <c:pt idx="57">
                  <c:v>27.8</c:v>
                </c:pt>
                <c:pt idx="58">
                  <c:v>28.8</c:v>
                </c:pt>
                <c:pt idx="59">
                  <c:v>30.3</c:v>
                </c:pt>
                <c:pt idx="60">
                  <c:v>31.4</c:v>
                </c:pt>
                <c:pt idx="61">
                  <c:v>30.9</c:v>
                </c:pt>
                <c:pt idx="62">
                  <c:v>31.1</c:v>
                </c:pt>
                <c:pt idx="63">
                  <c:v>31.5</c:v>
                </c:pt>
                <c:pt idx="64">
                  <c:v>31</c:v>
                </c:pt>
                <c:pt idx="65">
                  <c:v>30.1</c:v>
                </c:pt>
                <c:pt idx="66">
                  <c:v>29.6</c:v>
                </c:pt>
                <c:pt idx="67">
                  <c:v>28.1</c:v>
                </c:pt>
                <c:pt idx="68">
                  <c:v>28</c:v>
                </c:pt>
                <c:pt idx="69">
                  <c:v>27.6</c:v>
                </c:pt>
                <c:pt idx="70">
                  <c:v>27.4</c:v>
                </c:pt>
                <c:pt idx="71">
                  <c:v>27.4</c:v>
                </c:pt>
                <c:pt idx="72">
                  <c:v>26.9</c:v>
                </c:pt>
                <c:pt idx="73">
                  <c:v>27</c:v>
                </c:pt>
                <c:pt idx="74">
                  <c:v>26.7</c:v>
                </c:pt>
                <c:pt idx="75">
                  <c:v>26.6</c:v>
                </c:pt>
                <c:pt idx="76">
                  <c:v>26.3</c:v>
                </c:pt>
                <c:pt idx="77">
                  <c:v>26.2</c:v>
                </c:pt>
                <c:pt idx="78">
                  <c:v>26.2</c:v>
                </c:pt>
                <c:pt idx="79">
                  <c:v>27.2</c:v>
                </c:pt>
                <c:pt idx="80">
                  <c:v>28.4</c:v>
                </c:pt>
                <c:pt idx="81">
                  <c:v>28.8</c:v>
                </c:pt>
                <c:pt idx="82">
                  <c:v>29.6</c:v>
                </c:pt>
                <c:pt idx="83">
                  <c:v>30.5</c:v>
                </c:pt>
                <c:pt idx="84">
                  <c:v>31.2</c:v>
                </c:pt>
                <c:pt idx="85">
                  <c:v>32.1</c:v>
                </c:pt>
                <c:pt idx="86">
                  <c:v>31.2</c:v>
                </c:pt>
                <c:pt idx="87">
                  <c:v>31</c:v>
                </c:pt>
                <c:pt idx="88">
                  <c:v>29.9</c:v>
                </c:pt>
                <c:pt idx="89">
                  <c:v>29.6</c:v>
                </c:pt>
                <c:pt idx="90">
                  <c:v>26.9</c:v>
                </c:pt>
                <c:pt idx="91">
                  <c:v>26.6</c:v>
                </c:pt>
                <c:pt idx="92">
                  <c:v>27.3</c:v>
                </c:pt>
                <c:pt idx="93">
                  <c:v>26.3</c:v>
                </c:pt>
                <c:pt idx="94">
                  <c:v>26.9</c:v>
                </c:pt>
                <c:pt idx="95">
                  <c:v>26.2</c:v>
                </c:pt>
                <c:pt idx="96">
                  <c:v>26</c:v>
                </c:pt>
                <c:pt idx="97">
                  <c:v>25.9</c:v>
                </c:pt>
                <c:pt idx="98">
                  <c:v>25.1</c:v>
                </c:pt>
                <c:pt idx="99">
                  <c:v>25.4</c:v>
                </c:pt>
                <c:pt idx="100">
                  <c:v>25.4</c:v>
                </c:pt>
                <c:pt idx="101">
                  <c:v>25.1</c:v>
                </c:pt>
                <c:pt idx="102">
                  <c:v>25.4</c:v>
                </c:pt>
                <c:pt idx="103">
                  <c:v>25.1</c:v>
                </c:pt>
                <c:pt idx="104">
                  <c:v>26.4</c:v>
                </c:pt>
                <c:pt idx="105">
                  <c:v>27.8</c:v>
                </c:pt>
                <c:pt idx="106">
                  <c:v>29.1</c:v>
                </c:pt>
                <c:pt idx="107">
                  <c:v>29.6</c:v>
                </c:pt>
                <c:pt idx="108">
                  <c:v>29.6</c:v>
                </c:pt>
                <c:pt idx="109">
                  <c:v>30.1</c:v>
                </c:pt>
                <c:pt idx="110">
                  <c:v>31</c:v>
                </c:pt>
                <c:pt idx="111">
                  <c:v>31</c:v>
                </c:pt>
                <c:pt idx="112">
                  <c:v>30.5</c:v>
                </c:pt>
                <c:pt idx="113">
                  <c:v>29.8</c:v>
                </c:pt>
                <c:pt idx="114">
                  <c:v>28.6</c:v>
                </c:pt>
                <c:pt idx="115">
                  <c:v>27.9</c:v>
                </c:pt>
                <c:pt idx="116">
                  <c:v>27.6</c:v>
                </c:pt>
                <c:pt idx="117">
                  <c:v>27.4</c:v>
                </c:pt>
                <c:pt idx="118">
                  <c:v>27.1</c:v>
                </c:pt>
                <c:pt idx="119">
                  <c:v>26.2</c:v>
                </c:pt>
                <c:pt idx="120">
                  <c:v>26.4</c:v>
                </c:pt>
                <c:pt idx="121">
                  <c:v>26.4</c:v>
                </c:pt>
                <c:pt idx="122">
                  <c:v>26.1</c:v>
                </c:pt>
                <c:pt idx="123">
                  <c:v>25.9</c:v>
                </c:pt>
                <c:pt idx="124">
                  <c:v>25.8</c:v>
                </c:pt>
                <c:pt idx="125">
                  <c:v>26</c:v>
                </c:pt>
                <c:pt idx="126">
                  <c:v>25.8</c:v>
                </c:pt>
                <c:pt idx="127">
                  <c:v>26.8</c:v>
                </c:pt>
                <c:pt idx="128">
                  <c:v>28</c:v>
                </c:pt>
                <c:pt idx="129">
                  <c:v>28.7</c:v>
                </c:pt>
                <c:pt idx="130">
                  <c:v>28.9</c:v>
                </c:pt>
                <c:pt idx="131">
                  <c:v>29.7</c:v>
                </c:pt>
                <c:pt idx="132">
                  <c:v>29.6</c:v>
                </c:pt>
                <c:pt idx="133">
                  <c:v>29.6</c:v>
                </c:pt>
                <c:pt idx="134">
                  <c:v>27</c:v>
                </c:pt>
                <c:pt idx="135">
                  <c:v>28.7</c:v>
                </c:pt>
                <c:pt idx="136">
                  <c:v>29.1</c:v>
                </c:pt>
                <c:pt idx="137">
                  <c:v>28.6</c:v>
                </c:pt>
                <c:pt idx="138">
                  <c:v>27.6</c:v>
                </c:pt>
                <c:pt idx="139">
                  <c:v>27</c:v>
                </c:pt>
                <c:pt idx="140">
                  <c:v>26.7</c:v>
                </c:pt>
                <c:pt idx="141">
                  <c:v>26.5</c:v>
                </c:pt>
                <c:pt idx="142">
                  <c:v>22.5</c:v>
                </c:pt>
                <c:pt idx="143">
                  <c:v>23</c:v>
                </c:pt>
                <c:pt idx="144">
                  <c:v>23.2</c:v>
                </c:pt>
                <c:pt idx="145">
                  <c:v>23.5</c:v>
                </c:pt>
                <c:pt idx="146">
                  <c:v>23.6</c:v>
                </c:pt>
                <c:pt idx="147">
                  <c:v>24.3</c:v>
                </c:pt>
                <c:pt idx="148">
                  <c:v>24.5</c:v>
                </c:pt>
                <c:pt idx="149">
                  <c:v>24.3</c:v>
                </c:pt>
                <c:pt idx="150">
                  <c:v>24.8</c:v>
                </c:pt>
                <c:pt idx="151">
                  <c:v>25.4</c:v>
                </c:pt>
                <c:pt idx="152">
                  <c:v>27.2</c:v>
                </c:pt>
                <c:pt idx="153">
                  <c:v>28</c:v>
                </c:pt>
                <c:pt idx="154">
                  <c:v>28.3</c:v>
                </c:pt>
                <c:pt idx="155">
                  <c:v>29.2</c:v>
                </c:pt>
                <c:pt idx="156">
                  <c:v>28.9</c:v>
                </c:pt>
                <c:pt idx="157">
                  <c:v>28.7</c:v>
                </c:pt>
                <c:pt idx="158">
                  <c:v>27.4</c:v>
                </c:pt>
                <c:pt idx="159">
                  <c:v>25.2</c:v>
                </c:pt>
                <c:pt idx="160">
                  <c:v>25.9</c:v>
                </c:pt>
                <c:pt idx="161">
                  <c:v>26.5</c:v>
                </c:pt>
                <c:pt idx="162">
                  <c:v>26.6</c:v>
                </c:pt>
                <c:pt idx="163">
                  <c:v>26.4</c:v>
                </c:pt>
                <c:pt idx="164">
                  <c:v>26.1</c:v>
                </c:pt>
                <c:pt idx="165">
                  <c:v>25.7</c:v>
                </c:pt>
                <c:pt idx="166">
                  <c:v>22.7</c:v>
                </c:pt>
                <c:pt idx="167">
                  <c:v>22.5</c:v>
                </c:pt>
                <c:pt idx="168">
                  <c:v>22.5</c:v>
                </c:pt>
                <c:pt idx="169">
                  <c:v>21.7</c:v>
                </c:pt>
                <c:pt idx="170">
                  <c:v>22</c:v>
                </c:pt>
                <c:pt idx="171">
                  <c:v>21.9</c:v>
                </c:pt>
                <c:pt idx="172">
                  <c:v>22.5</c:v>
                </c:pt>
                <c:pt idx="173">
                  <c:v>22.8</c:v>
                </c:pt>
                <c:pt idx="174">
                  <c:v>24.3</c:v>
                </c:pt>
                <c:pt idx="175">
                  <c:v>24.5</c:v>
                </c:pt>
                <c:pt idx="176">
                  <c:v>25</c:v>
                </c:pt>
                <c:pt idx="177">
                  <c:v>26.3</c:v>
                </c:pt>
                <c:pt idx="178">
                  <c:v>27.7</c:v>
                </c:pt>
                <c:pt idx="179">
                  <c:v>28.7</c:v>
                </c:pt>
                <c:pt idx="180">
                  <c:v>29.6</c:v>
                </c:pt>
                <c:pt idx="181">
                  <c:v>29.9</c:v>
                </c:pt>
                <c:pt idx="182">
                  <c:v>28.3</c:v>
                </c:pt>
                <c:pt idx="183">
                  <c:v>27.7</c:v>
                </c:pt>
                <c:pt idx="184">
                  <c:v>27.4</c:v>
                </c:pt>
                <c:pt idx="185">
                  <c:v>27.6</c:v>
                </c:pt>
                <c:pt idx="186">
                  <c:v>26.4</c:v>
                </c:pt>
                <c:pt idx="187">
                  <c:v>27.1</c:v>
                </c:pt>
                <c:pt idx="188">
                  <c:v>26.6</c:v>
                </c:pt>
                <c:pt idx="189">
                  <c:v>25.8</c:v>
                </c:pt>
                <c:pt idx="190">
                  <c:v>25.7</c:v>
                </c:pt>
                <c:pt idx="191">
                  <c:v>25.6</c:v>
                </c:pt>
                <c:pt idx="192">
                  <c:v>25.3</c:v>
                </c:pt>
                <c:pt idx="193">
                  <c:v>25.2</c:v>
                </c:pt>
                <c:pt idx="194">
                  <c:v>24.9</c:v>
                </c:pt>
                <c:pt idx="195">
                  <c:v>25.1</c:v>
                </c:pt>
                <c:pt idx="196">
                  <c:v>24.8</c:v>
                </c:pt>
                <c:pt idx="197">
                  <c:v>24.8</c:v>
                </c:pt>
                <c:pt idx="198">
                  <c:v>24.6</c:v>
                </c:pt>
                <c:pt idx="199">
                  <c:v>25.7</c:v>
                </c:pt>
                <c:pt idx="200">
                  <c:v>26.3</c:v>
                </c:pt>
                <c:pt idx="201">
                  <c:v>26.8</c:v>
                </c:pt>
                <c:pt idx="202">
                  <c:v>27.9</c:v>
                </c:pt>
                <c:pt idx="203">
                  <c:v>29.4</c:v>
                </c:pt>
                <c:pt idx="204">
                  <c:v>28.3</c:v>
                </c:pt>
                <c:pt idx="205">
                  <c:v>28.5</c:v>
                </c:pt>
                <c:pt idx="206">
                  <c:v>26.6</c:v>
                </c:pt>
                <c:pt idx="207">
                  <c:v>26.5</c:v>
                </c:pt>
                <c:pt idx="208">
                  <c:v>25.4</c:v>
                </c:pt>
                <c:pt idx="209">
                  <c:v>26.2</c:v>
                </c:pt>
                <c:pt idx="210">
                  <c:v>26.4</c:v>
                </c:pt>
                <c:pt idx="211">
                  <c:v>26</c:v>
                </c:pt>
                <c:pt idx="212">
                  <c:v>26.1</c:v>
                </c:pt>
                <c:pt idx="213">
                  <c:v>25.9</c:v>
                </c:pt>
                <c:pt idx="214">
                  <c:v>25.7</c:v>
                </c:pt>
                <c:pt idx="215">
                  <c:v>25.5</c:v>
                </c:pt>
                <c:pt idx="216">
                  <c:v>25.2</c:v>
                </c:pt>
                <c:pt idx="217">
                  <c:v>25.2</c:v>
                </c:pt>
                <c:pt idx="218">
                  <c:v>24.7</c:v>
                </c:pt>
                <c:pt idx="219">
                  <c:v>24.7</c:v>
                </c:pt>
                <c:pt idx="220">
                  <c:v>24.6</c:v>
                </c:pt>
                <c:pt idx="221">
                  <c:v>24.4</c:v>
                </c:pt>
                <c:pt idx="222">
                  <c:v>24.5</c:v>
                </c:pt>
                <c:pt idx="223">
                  <c:v>25.6</c:v>
                </c:pt>
                <c:pt idx="224">
                  <c:v>26.5</c:v>
                </c:pt>
                <c:pt idx="225">
                  <c:v>27.5</c:v>
                </c:pt>
                <c:pt idx="226">
                  <c:v>28.5</c:v>
                </c:pt>
                <c:pt idx="227">
                  <c:v>29.5</c:v>
                </c:pt>
                <c:pt idx="228">
                  <c:v>30</c:v>
                </c:pt>
                <c:pt idx="229">
                  <c:v>28.4</c:v>
                </c:pt>
                <c:pt idx="230">
                  <c:v>26.7</c:v>
                </c:pt>
                <c:pt idx="231">
                  <c:v>28.6</c:v>
                </c:pt>
                <c:pt idx="232">
                  <c:v>29.3</c:v>
                </c:pt>
                <c:pt idx="233">
                  <c:v>29.2</c:v>
                </c:pt>
                <c:pt idx="234">
                  <c:v>24.1</c:v>
                </c:pt>
                <c:pt idx="235">
                  <c:v>25.2</c:v>
                </c:pt>
                <c:pt idx="236">
                  <c:v>25.9</c:v>
                </c:pt>
                <c:pt idx="237">
                  <c:v>25.2</c:v>
                </c:pt>
                <c:pt idx="238">
                  <c:v>24.6</c:v>
                </c:pt>
                <c:pt idx="239">
                  <c:v>25.6</c:v>
                </c:pt>
                <c:pt idx="240">
                  <c:v>25.5</c:v>
                </c:pt>
                <c:pt idx="241">
                  <c:v>25.4</c:v>
                </c:pt>
                <c:pt idx="242">
                  <c:v>24.9</c:v>
                </c:pt>
                <c:pt idx="243">
                  <c:v>24.2</c:v>
                </c:pt>
                <c:pt idx="244">
                  <c:v>25.2</c:v>
                </c:pt>
                <c:pt idx="245">
                  <c:v>24.3</c:v>
                </c:pt>
                <c:pt idx="246">
                  <c:v>24.3</c:v>
                </c:pt>
                <c:pt idx="247">
                  <c:v>25.1</c:v>
                </c:pt>
                <c:pt idx="248">
                  <c:v>26.4</c:v>
                </c:pt>
                <c:pt idx="249">
                  <c:v>28.1</c:v>
                </c:pt>
                <c:pt idx="250">
                  <c:v>28.1</c:v>
                </c:pt>
                <c:pt idx="251">
                  <c:v>29.1</c:v>
                </c:pt>
                <c:pt idx="252">
                  <c:v>29.2</c:v>
                </c:pt>
                <c:pt idx="253">
                  <c:v>29.1</c:v>
                </c:pt>
                <c:pt idx="254">
                  <c:v>24.3</c:v>
                </c:pt>
                <c:pt idx="255">
                  <c:v>25.4</c:v>
                </c:pt>
                <c:pt idx="256">
                  <c:v>27.6</c:v>
                </c:pt>
                <c:pt idx="257">
                  <c:v>27.8</c:v>
                </c:pt>
                <c:pt idx="258">
                  <c:v>25.8</c:v>
                </c:pt>
                <c:pt idx="259">
                  <c:v>26.5</c:v>
                </c:pt>
                <c:pt idx="260">
                  <c:v>24.5</c:v>
                </c:pt>
                <c:pt idx="261">
                  <c:v>25.1</c:v>
                </c:pt>
                <c:pt idx="262">
                  <c:v>24.9</c:v>
                </c:pt>
                <c:pt idx="263">
                  <c:v>25.4</c:v>
                </c:pt>
                <c:pt idx="264">
                  <c:v>24.8</c:v>
                </c:pt>
                <c:pt idx="265">
                  <c:v>25.5</c:v>
                </c:pt>
                <c:pt idx="266">
                  <c:v>24.7</c:v>
                </c:pt>
                <c:pt idx="267">
                  <c:v>25</c:v>
                </c:pt>
                <c:pt idx="268">
                  <c:v>24.8</c:v>
                </c:pt>
                <c:pt idx="269">
                  <c:v>24.8</c:v>
                </c:pt>
                <c:pt idx="270">
                  <c:v>24.5</c:v>
                </c:pt>
                <c:pt idx="271">
                  <c:v>26.1</c:v>
                </c:pt>
                <c:pt idx="272">
                  <c:v>25.9</c:v>
                </c:pt>
                <c:pt idx="273">
                  <c:v>27.6</c:v>
                </c:pt>
                <c:pt idx="274">
                  <c:v>28.6</c:v>
                </c:pt>
                <c:pt idx="275">
                  <c:v>28.9</c:v>
                </c:pt>
                <c:pt idx="276">
                  <c:v>29.6</c:v>
                </c:pt>
                <c:pt idx="277">
                  <c:v>28.9</c:v>
                </c:pt>
                <c:pt idx="278">
                  <c:v>27.2</c:v>
                </c:pt>
                <c:pt idx="279">
                  <c:v>25</c:v>
                </c:pt>
                <c:pt idx="280">
                  <c:v>28.3</c:v>
                </c:pt>
                <c:pt idx="281">
                  <c:v>25.9</c:v>
                </c:pt>
                <c:pt idx="282">
                  <c:v>24.2</c:v>
                </c:pt>
                <c:pt idx="283">
                  <c:v>25</c:v>
                </c:pt>
                <c:pt idx="284">
                  <c:v>24.7</c:v>
                </c:pt>
                <c:pt idx="285">
                  <c:v>25.3</c:v>
                </c:pt>
                <c:pt idx="286">
                  <c:v>25</c:v>
                </c:pt>
                <c:pt idx="287">
                  <c:v>25.2</c:v>
                </c:pt>
                <c:pt idx="288">
                  <c:v>24.6</c:v>
                </c:pt>
                <c:pt idx="289">
                  <c:v>24.3</c:v>
                </c:pt>
                <c:pt idx="290">
                  <c:v>23.8</c:v>
                </c:pt>
                <c:pt idx="291">
                  <c:v>24.4</c:v>
                </c:pt>
                <c:pt idx="292">
                  <c:v>24.7</c:v>
                </c:pt>
                <c:pt idx="293">
                  <c:v>25.1</c:v>
                </c:pt>
                <c:pt idx="294">
                  <c:v>25.3</c:v>
                </c:pt>
                <c:pt idx="295">
                  <c:v>26.5</c:v>
                </c:pt>
                <c:pt idx="296">
                  <c:v>27.2</c:v>
                </c:pt>
                <c:pt idx="297">
                  <c:v>29.1</c:v>
                </c:pt>
                <c:pt idx="298">
                  <c:v>29.6</c:v>
                </c:pt>
                <c:pt idx="299">
                  <c:v>30.7</c:v>
                </c:pt>
                <c:pt idx="300">
                  <c:v>30.7</c:v>
                </c:pt>
                <c:pt idx="301">
                  <c:v>29.7</c:v>
                </c:pt>
                <c:pt idx="302">
                  <c:v>29.4</c:v>
                </c:pt>
                <c:pt idx="303">
                  <c:v>29.3</c:v>
                </c:pt>
                <c:pt idx="304">
                  <c:v>29</c:v>
                </c:pt>
                <c:pt idx="305">
                  <c:v>28.2</c:v>
                </c:pt>
                <c:pt idx="306">
                  <c:v>27.6</c:v>
                </c:pt>
                <c:pt idx="307">
                  <c:v>27.3</c:v>
                </c:pt>
                <c:pt idx="308">
                  <c:v>27.1</c:v>
                </c:pt>
                <c:pt idx="309">
                  <c:v>26.9</c:v>
                </c:pt>
                <c:pt idx="310">
                  <c:v>26.5</c:v>
                </c:pt>
                <c:pt idx="311">
                  <c:v>26</c:v>
                </c:pt>
                <c:pt idx="312">
                  <c:v>26</c:v>
                </c:pt>
                <c:pt idx="313">
                  <c:v>26.2</c:v>
                </c:pt>
                <c:pt idx="314">
                  <c:v>25.3</c:v>
                </c:pt>
                <c:pt idx="315">
                  <c:v>25.3</c:v>
                </c:pt>
                <c:pt idx="316">
                  <c:v>25.2</c:v>
                </c:pt>
                <c:pt idx="317">
                  <c:v>25</c:v>
                </c:pt>
                <c:pt idx="318">
                  <c:v>25.5</c:v>
                </c:pt>
                <c:pt idx="319">
                  <c:v>26.9</c:v>
                </c:pt>
                <c:pt idx="320">
                  <c:v>28.2</c:v>
                </c:pt>
                <c:pt idx="321">
                  <c:v>28.2</c:v>
                </c:pt>
                <c:pt idx="322">
                  <c:v>29.2</c:v>
                </c:pt>
                <c:pt idx="323">
                  <c:v>29.3</c:v>
                </c:pt>
                <c:pt idx="324">
                  <c:v>30.3</c:v>
                </c:pt>
                <c:pt idx="325">
                  <c:v>29.8</c:v>
                </c:pt>
                <c:pt idx="326">
                  <c:v>30.8</c:v>
                </c:pt>
                <c:pt idx="327">
                  <c:v>30</c:v>
                </c:pt>
                <c:pt idx="328">
                  <c:v>29.2</c:v>
                </c:pt>
                <c:pt idx="329">
                  <c:v>28.6</c:v>
                </c:pt>
                <c:pt idx="330">
                  <c:v>28.3</c:v>
                </c:pt>
                <c:pt idx="331">
                  <c:v>27.7</c:v>
                </c:pt>
                <c:pt idx="332">
                  <c:v>27.6</c:v>
                </c:pt>
                <c:pt idx="333">
                  <c:v>27.5</c:v>
                </c:pt>
                <c:pt idx="334">
                  <c:v>27</c:v>
                </c:pt>
                <c:pt idx="335">
                  <c:v>26.8</c:v>
                </c:pt>
                <c:pt idx="336">
                  <c:v>26.1</c:v>
                </c:pt>
                <c:pt idx="337">
                  <c:v>25.4</c:v>
                </c:pt>
                <c:pt idx="338">
                  <c:v>25.8</c:v>
                </c:pt>
                <c:pt idx="339">
                  <c:v>26</c:v>
                </c:pt>
                <c:pt idx="340">
                  <c:v>25.8</c:v>
                </c:pt>
                <c:pt idx="341">
                  <c:v>25.4</c:v>
                </c:pt>
                <c:pt idx="342">
                  <c:v>25.7</c:v>
                </c:pt>
                <c:pt idx="343">
                  <c:v>26.1</c:v>
                </c:pt>
                <c:pt idx="344">
                  <c:v>27.7</c:v>
                </c:pt>
                <c:pt idx="345">
                  <c:v>29.2</c:v>
                </c:pt>
                <c:pt idx="346">
                  <c:v>29.9</c:v>
                </c:pt>
                <c:pt idx="347">
                  <c:v>30.9</c:v>
                </c:pt>
                <c:pt idx="348">
                  <c:v>31</c:v>
                </c:pt>
                <c:pt idx="349">
                  <c:v>31.4</c:v>
                </c:pt>
                <c:pt idx="350">
                  <c:v>31</c:v>
                </c:pt>
                <c:pt idx="351">
                  <c:v>31</c:v>
                </c:pt>
                <c:pt idx="352">
                  <c:v>30.7</c:v>
                </c:pt>
                <c:pt idx="353">
                  <c:v>29.1</c:v>
                </c:pt>
                <c:pt idx="354">
                  <c:v>28.6</c:v>
                </c:pt>
                <c:pt idx="355">
                  <c:v>28</c:v>
                </c:pt>
                <c:pt idx="356">
                  <c:v>25.7</c:v>
                </c:pt>
                <c:pt idx="357">
                  <c:v>25.2</c:v>
                </c:pt>
                <c:pt idx="358">
                  <c:v>24.2</c:v>
                </c:pt>
                <c:pt idx="359">
                  <c:v>25</c:v>
                </c:pt>
                <c:pt idx="360">
                  <c:v>25.1</c:v>
                </c:pt>
                <c:pt idx="361">
                  <c:v>25.4</c:v>
                </c:pt>
                <c:pt idx="362">
                  <c:v>25.6</c:v>
                </c:pt>
                <c:pt idx="363">
                  <c:v>25.2</c:v>
                </c:pt>
                <c:pt idx="364">
                  <c:v>25.1</c:v>
                </c:pt>
                <c:pt idx="365">
                  <c:v>24.8</c:v>
                </c:pt>
                <c:pt idx="366">
                  <c:v>24.9</c:v>
                </c:pt>
                <c:pt idx="367">
                  <c:v>25.7</c:v>
                </c:pt>
                <c:pt idx="368">
                  <c:v>26.2</c:v>
                </c:pt>
                <c:pt idx="369">
                  <c:v>27.4</c:v>
                </c:pt>
                <c:pt idx="370">
                  <c:v>28.6</c:v>
                </c:pt>
                <c:pt idx="371">
                  <c:v>29.6</c:v>
                </c:pt>
                <c:pt idx="372">
                  <c:v>30.6</c:v>
                </c:pt>
                <c:pt idx="373">
                  <c:v>30.1</c:v>
                </c:pt>
                <c:pt idx="374">
                  <c:v>30.4</c:v>
                </c:pt>
                <c:pt idx="375">
                  <c:v>30.4</c:v>
                </c:pt>
                <c:pt idx="376">
                  <c:v>29.4</c:v>
                </c:pt>
                <c:pt idx="377">
                  <c:v>28.6</c:v>
                </c:pt>
                <c:pt idx="378">
                  <c:v>28.3</c:v>
                </c:pt>
                <c:pt idx="379">
                  <c:v>27.5</c:v>
                </c:pt>
                <c:pt idx="380">
                  <c:v>27.3</c:v>
                </c:pt>
                <c:pt idx="381">
                  <c:v>27.2</c:v>
                </c:pt>
                <c:pt idx="382">
                  <c:v>26.9</c:v>
                </c:pt>
                <c:pt idx="383">
                  <c:v>26.9</c:v>
                </c:pt>
                <c:pt idx="384">
                  <c:v>26.8</c:v>
                </c:pt>
                <c:pt idx="385">
                  <c:v>26.8</c:v>
                </c:pt>
                <c:pt idx="386">
                  <c:v>26.6</c:v>
                </c:pt>
                <c:pt idx="387">
                  <c:v>26.3</c:v>
                </c:pt>
                <c:pt idx="388">
                  <c:v>26.4</c:v>
                </c:pt>
                <c:pt idx="389">
                  <c:v>26</c:v>
                </c:pt>
                <c:pt idx="390">
                  <c:v>26.1</c:v>
                </c:pt>
                <c:pt idx="391">
                  <c:v>27.7</c:v>
                </c:pt>
                <c:pt idx="392">
                  <c:v>27.3</c:v>
                </c:pt>
                <c:pt idx="393">
                  <c:v>27.9</c:v>
                </c:pt>
                <c:pt idx="394">
                  <c:v>28.7</c:v>
                </c:pt>
                <c:pt idx="395">
                  <c:v>29.8</c:v>
                </c:pt>
                <c:pt idx="396">
                  <c:v>30</c:v>
                </c:pt>
                <c:pt idx="397">
                  <c:v>29.5</c:v>
                </c:pt>
                <c:pt idx="398">
                  <c:v>30.1</c:v>
                </c:pt>
                <c:pt idx="399">
                  <c:v>28.7</c:v>
                </c:pt>
                <c:pt idx="400">
                  <c:v>28.6</c:v>
                </c:pt>
                <c:pt idx="401">
                  <c:v>28.1</c:v>
                </c:pt>
                <c:pt idx="402">
                  <c:v>27.7</c:v>
                </c:pt>
                <c:pt idx="403">
                  <c:v>27.3</c:v>
                </c:pt>
                <c:pt idx="404">
                  <c:v>27</c:v>
                </c:pt>
                <c:pt idx="405">
                  <c:v>27</c:v>
                </c:pt>
                <c:pt idx="406">
                  <c:v>26.8</c:v>
                </c:pt>
                <c:pt idx="407">
                  <c:v>26.7</c:v>
                </c:pt>
                <c:pt idx="408">
                  <c:v>26.2</c:v>
                </c:pt>
                <c:pt idx="409">
                  <c:v>26</c:v>
                </c:pt>
                <c:pt idx="410">
                  <c:v>25.8</c:v>
                </c:pt>
                <c:pt idx="411">
                  <c:v>25.4</c:v>
                </c:pt>
                <c:pt idx="412">
                  <c:v>25</c:v>
                </c:pt>
                <c:pt idx="413">
                  <c:v>25.7</c:v>
                </c:pt>
                <c:pt idx="414">
                  <c:v>26</c:v>
                </c:pt>
                <c:pt idx="415">
                  <c:v>26.5</c:v>
                </c:pt>
                <c:pt idx="416">
                  <c:v>28.5</c:v>
                </c:pt>
                <c:pt idx="417">
                  <c:v>28.3</c:v>
                </c:pt>
                <c:pt idx="418">
                  <c:v>29.5</c:v>
                </c:pt>
                <c:pt idx="419">
                  <c:v>30.2</c:v>
                </c:pt>
                <c:pt idx="420">
                  <c:v>29.9</c:v>
                </c:pt>
                <c:pt idx="421">
                  <c:v>29.4</c:v>
                </c:pt>
                <c:pt idx="422">
                  <c:v>29.4</c:v>
                </c:pt>
                <c:pt idx="423">
                  <c:v>30.8</c:v>
                </c:pt>
                <c:pt idx="424">
                  <c:v>30.8</c:v>
                </c:pt>
                <c:pt idx="425">
                  <c:v>29.9</c:v>
                </c:pt>
                <c:pt idx="426">
                  <c:v>27.9</c:v>
                </c:pt>
                <c:pt idx="427">
                  <c:v>27.4</c:v>
                </c:pt>
                <c:pt idx="428">
                  <c:v>27.2</c:v>
                </c:pt>
                <c:pt idx="429">
                  <c:v>25.4</c:v>
                </c:pt>
                <c:pt idx="430">
                  <c:v>26.1</c:v>
                </c:pt>
                <c:pt idx="431">
                  <c:v>27.1</c:v>
                </c:pt>
                <c:pt idx="432">
                  <c:v>26.2</c:v>
                </c:pt>
                <c:pt idx="433">
                  <c:v>26</c:v>
                </c:pt>
                <c:pt idx="434">
                  <c:v>25.9</c:v>
                </c:pt>
                <c:pt idx="435">
                  <c:v>25.7</c:v>
                </c:pt>
                <c:pt idx="436">
                  <c:v>25.7</c:v>
                </c:pt>
                <c:pt idx="437">
                  <c:v>25.4</c:v>
                </c:pt>
                <c:pt idx="438">
                  <c:v>25.4</c:v>
                </c:pt>
                <c:pt idx="439">
                  <c:v>26.9</c:v>
                </c:pt>
                <c:pt idx="440">
                  <c:v>26.8</c:v>
                </c:pt>
                <c:pt idx="441">
                  <c:v>28.9</c:v>
                </c:pt>
                <c:pt idx="442">
                  <c:v>29.2</c:v>
                </c:pt>
                <c:pt idx="443">
                  <c:v>29.4</c:v>
                </c:pt>
                <c:pt idx="444">
                  <c:v>28.7</c:v>
                </c:pt>
                <c:pt idx="445">
                  <c:v>27.9</c:v>
                </c:pt>
                <c:pt idx="446">
                  <c:v>26.2</c:v>
                </c:pt>
                <c:pt idx="447">
                  <c:v>26.8</c:v>
                </c:pt>
                <c:pt idx="448">
                  <c:v>27.3</c:v>
                </c:pt>
                <c:pt idx="449">
                  <c:v>27.2</c:v>
                </c:pt>
                <c:pt idx="450">
                  <c:v>27.1</c:v>
                </c:pt>
                <c:pt idx="451">
                  <c:v>26.5</c:v>
                </c:pt>
                <c:pt idx="452">
                  <c:v>26.1</c:v>
                </c:pt>
                <c:pt idx="453">
                  <c:v>25.4</c:v>
                </c:pt>
                <c:pt idx="454">
                  <c:v>25.2</c:v>
                </c:pt>
                <c:pt idx="455">
                  <c:v>25.2</c:v>
                </c:pt>
                <c:pt idx="456">
                  <c:v>25.5</c:v>
                </c:pt>
                <c:pt idx="457">
                  <c:v>25.1</c:v>
                </c:pt>
                <c:pt idx="458">
                  <c:v>25.7</c:v>
                </c:pt>
                <c:pt idx="459">
                  <c:v>24.9</c:v>
                </c:pt>
                <c:pt idx="460">
                  <c:v>24.8</c:v>
                </c:pt>
                <c:pt idx="461">
                  <c:v>24.6</c:v>
                </c:pt>
                <c:pt idx="462">
                  <c:v>24.6</c:v>
                </c:pt>
                <c:pt idx="463">
                  <c:v>26.1</c:v>
                </c:pt>
                <c:pt idx="464">
                  <c:v>26.8</c:v>
                </c:pt>
                <c:pt idx="465">
                  <c:v>27.7</c:v>
                </c:pt>
                <c:pt idx="466">
                  <c:v>28.4</c:v>
                </c:pt>
                <c:pt idx="467">
                  <c:v>28.7</c:v>
                </c:pt>
                <c:pt idx="468">
                  <c:v>29.3</c:v>
                </c:pt>
                <c:pt idx="469">
                  <c:v>30.5</c:v>
                </c:pt>
                <c:pt idx="470">
                  <c:v>30.7</c:v>
                </c:pt>
                <c:pt idx="471">
                  <c:v>30.3</c:v>
                </c:pt>
                <c:pt idx="472">
                  <c:v>30.6</c:v>
                </c:pt>
                <c:pt idx="473">
                  <c:v>28.8</c:v>
                </c:pt>
                <c:pt idx="474">
                  <c:v>25.9</c:v>
                </c:pt>
                <c:pt idx="475">
                  <c:v>25.3</c:v>
                </c:pt>
                <c:pt idx="476">
                  <c:v>25.2</c:v>
                </c:pt>
                <c:pt idx="477">
                  <c:v>25.4</c:v>
                </c:pt>
                <c:pt idx="478">
                  <c:v>26</c:v>
                </c:pt>
                <c:pt idx="479">
                  <c:v>25.6</c:v>
                </c:pt>
                <c:pt idx="480">
                  <c:v>25.7</c:v>
                </c:pt>
                <c:pt idx="481">
                  <c:v>25.6</c:v>
                </c:pt>
                <c:pt idx="482">
                  <c:v>25.2</c:v>
                </c:pt>
                <c:pt idx="483">
                  <c:v>25.1</c:v>
                </c:pt>
                <c:pt idx="484">
                  <c:v>25.3</c:v>
                </c:pt>
                <c:pt idx="485">
                  <c:v>25.3</c:v>
                </c:pt>
                <c:pt idx="486">
                  <c:v>25.4</c:v>
                </c:pt>
                <c:pt idx="487">
                  <c:v>26.6</c:v>
                </c:pt>
                <c:pt idx="488">
                  <c:v>27.1</c:v>
                </c:pt>
                <c:pt idx="489">
                  <c:v>28</c:v>
                </c:pt>
                <c:pt idx="490">
                  <c:v>28.5</c:v>
                </c:pt>
                <c:pt idx="491">
                  <c:v>29.1</c:v>
                </c:pt>
                <c:pt idx="492">
                  <c:v>27.7</c:v>
                </c:pt>
                <c:pt idx="493">
                  <c:v>25.6</c:v>
                </c:pt>
                <c:pt idx="494">
                  <c:v>24.7</c:v>
                </c:pt>
                <c:pt idx="495">
                  <c:v>25.4</c:v>
                </c:pt>
                <c:pt idx="496">
                  <c:v>25.600166653485466</c:v>
                </c:pt>
                <c:pt idx="497">
                  <c:v>26.300308082471211</c:v>
                </c:pt>
                <c:pt idx="498">
                  <c:v>27.399999537208288</c:v>
                </c:pt>
                <c:pt idx="499">
                  <c:v>27.399999267928951</c:v>
                </c:pt>
                <c:pt idx="500">
                  <c:v>26.300000462791132</c:v>
                </c:pt>
                <c:pt idx="501">
                  <c:v>26.599841034742184</c:v>
                </c:pt>
                <c:pt idx="502">
                  <c:v>26.000001388375136</c:v>
                </c:pt>
                <c:pt idx="503">
                  <c:v>25.400000555349354</c:v>
                </c:pt>
                <c:pt idx="504">
                  <c:v>26.000000092558341</c:v>
                </c:pt>
                <c:pt idx="505">
                  <c:v>25.799916666655761</c:v>
                </c:pt>
                <c:pt idx="506">
                  <c:v>26.200092582262272</c:v>
                </c:pt>
                <c:pt idx="507">
                  <c:v>26.099925946479047</c:v>
                </c:pt>
                <c:pt idx="508">
                  <c:v>25.9</c:v>
                </c:pt>
                <c:pt idx="509">
                  <c:v>25.7</c:v>
                </c:pt>
                <c:pt idx="510">
                  <c:v>25.400000246845106</c:v>
                </c:pt>
                <c:pt idx="511">
                  <c:v>26.20030808266517</c:v>
                </c:pt>
                <c:pt idx="512">
                  <c:v>27.30013338881562</c:v>
                </c:pt>
                <c:pt idx="513">
                  <c:v>27.800148189335047</c:v>
                </c:pt>
                <c:pt idx="514">
                  <c:v>29.000494204314709</c:v>
                </c:pt>
                <c:pt idx="515">
                  <c:v>30.00000027767468</c:v>
                </c:pt>
                <c:pt idx="516">
                  <c:v>30.200000185133831</c:v>
                </c:pt>
                <c:pt idx="517">
                  <c:v>30.799999962966375</c:v>
                </c:pt>
                <c:pt idx="518">
                  <c:v>29.800000370232905</c:v>
                </c:pt>
                <c:pt idx="519">
                  <c:v>29.9</c:v>
                </c:pt>
                <c:pt idx="520">
                  <c:v>29.599833314786125</c:v>
                </c:pt>
                <c:pt idx="521">
                  <c:v>29.099866652827867</c:v>
                </c:pt>
                <c:pt idx="522">
                  <c:v>28.299791712901449</c:v>
                </c:pt>
                <c:pt idx="523">
                  <c:v>27.699916707785182</c:v>
                </c:pt>
                <c:pt idx="524">
                  <c:v>27.399888827238705</c:v>
                </c:pt>
                <c:pt idx="525">
                  <c:v>27.29999979635793</c:v>
                </c:pt>
                <c:pt idx="526">
                  <c:v>26.799866537067526</c:v>
                </c:pt>
                <c:pt idx="527">
                  <c:v>26.499999864696214</c:v>
                </c:pt>
                <c:pt idx="528">
                  <c:v>25.200000833025079</c:v>
                </c:pt>
                <c:pt idx="529">
                  <c:v>25.799916719536448</c:v>
                </c:pt>
                <c:pt idx="530">
                  <c:v>25.100000277674681</c:v>
                </c:pt>
                <c:pt idx="531">
                  <c:v>24.500000777500365</c:v>
                </c:pt>
                <c:pt idx="532">
                  <c:v>25.500055540145013</c:v>
                </c:pt>
                <c:pt idx="533">
                  <c:v>25.899999948571143</c:v>
                </c:pt>
                <c:pt idx="534">
                  <c:v>25.600000633348071</c:v>
                </c:pt>
                <c:pt idx="535">
                  <c:v>27.499999679121935</c:v>
                </c:pt>
                <c:pt idx="536">
                  <c:v>27.000001480931616</c:v>
                </c:pt>
                <c:pt idx="537">
                  <c:v>28.100000123422557</c:v>
                </c:pt>
                <c:pt idx="538">
                  <c:v>28.500193233257718</c:v>
                </c:pt>
                <c:pt idx="539">
                  <c:v>30.799999768595864</c:v>
                </c:pt>
                <c:pt idx="540">
                  <c:v>30.4</c:v>
                </c:pt>
                <c:pt idx="541">
                  <c:v>31.899999861136767</c:v>
                </c:pt>
                <c:pt idx="542">
                  <c:v>30.699900069973111</c:v>
                </c:pt>
                <c:pt idx="543">
                  <c:v>30.09990746395016</c:v>
                </c:pt>
                <c:pt idx="544">
                  <c:v>29.699916697502825</c:v>
                </c:pt>
                <c:pt idx="545">
                  <c:v>29.499916604979802</c:v>
                </c:pt>
                <c:pt idx="546">
                  <c:v>28.599733308607096</c:v>
                </c:pt>
                <c:pt idx="547">
                  <c:v>28.099925884767753</c:v>
                </c:pt>
                <c:pt idx="548">
                  <c:v>27.700000092558227</c:v>
                </c:pt>
                <c:pt idx="549">
                  <c:v>27.699944459854997</c:v>
                </c:pt>
                <c:pt idx="550">
                  <c:v>27.3</c:v>
                </c:pt>
                <c:pt idx="551">
                  <c:v>27.099925961949083</c:v>
                </c:pt>
                <c:pt idx="552">
                  <c:v>26.700000092558341</c:v>
                </c:pt>
                <c:pt idx="553">
                  <c:v>26.699944444431452</c:v>
                </c:pt>
                <c:pt idx="554">
                  <c:v>26.499916616196902</c:v>
                </c:pt>
                <c:pt idx="555">
                  <c:v>25.400000647908396</c:v>
                </c:pt>
                <c:pt idx="556">
                  <c:v>25.900000277675026</c:v>
                </c:pt>
                <c:pt idx="557">
                  <c:v>26.199999814883547</c:v>
                </c:pt>
                <c:pt idx="558">
                  <c:v>26.000000925583421</c:v>
                </c:pt>
                <c:pt idx="559">
                  <c:v>27.00000083302508</c:v>
                </c:pt>
                <c:pt idx="560">
                  <c:v>27.500000096982092</c:v>
                </c:pt>
                <c:pt idx="561">
                  <c:v>28.200208250082074</c:v>
                </c:pt>
                <c:pt idx="562">
                  <c:v>29.200358962786449</c:v>
                </c:pt>
                <c:pt idx="563">
                  <c:v>30.300392831798131</c:v>
                </c:pt>
                <c:pt idx="564">
                  <c:v>31.200000043203037</c:v>
                </c:pt>
                <c:pt idx="565">
                  <c:v>31.699999501664099</c:v>
                </c:pt>
                <c:pt idx="566">
                  <c:v>26.999600074245606</c:v>
                </c:pt>
                <c:pt idx="567">
                  <c:v>26.900256874809518</c:v>
                </c:pt>
                <c:pt idx="568">
                  <c:v>28.300088851882897</c:v>
                </c:pt>
                <c:pt idx="569">
                  <c:v>28.499999796358185</c:v>
                </c:pt>
                <c:pt idx="570">
                  <c:v>27.999866537067554</c:v>
                </c:pt>
                <c:pt idx="571">
                  <c:v>27.699999722324971</c:v>
                </c:pt>
                <c:pt idx="572">
                  <c:v>27.499999259534192</c:v>
                </c:pt>
                <c:pt idx="573">
                  <c:v>26.699999697920585</c:v>
                </c:pt>
                <c:pt idx="574">
                  <c:v>24.800000277675029</c:v>
                </c:pt>
                <c:pt idx="575">
                  <c:v>24.600000462791133</c:v>
                </c:pt>
                <c:pt idx="576">
                  <c:v>24.900000143987263</c:v>
                </c:pt>
                <c:pt idx="577">
                  <c:v>25.2</c:v>
                </c:pt>
                <c:pt idx="578">
                  <c:v>25.300055540110108</c:v>
                </c:pt>
                <c:pt idx="579">
                  <c:v>25.700083333344228</c:v>
                </c:pt>
                <c:pt idx="580">
                  <c:v>25.699910921853832</c:v>
                </c:pt>
                <c:pt idx="581">
                  <c:v>25.099866537151517</c:v>
                </c:pt>
                <c:pt idx="582">
                  <c:v>24.80000120325845</c:v>
                </c:pt>
                <c:pt idx="583">
                  <c:v>25.700000231438722</c:v>
                </c:pt>
                <c:pt idx="584">
                  <c:v>27.699999907441772</c:v>
                </c:pt>
                <c:pt idx="585">
                  <c:v>28.30009715539677</c:v>
                </c:pt>
                <c:pt idx="586">
                  <c:v>28.900324146146346</c:v>
                </c:pt>
                <c:pt idx="587">
                  <c:v>30.300097206747477</c:v>
                </c:pt>
                <c:pt idx="588">
                  <c:v>30.400000231404427</c:v>
                </c:pt>
                <c:pt idx="589">
                  <c:v>30.8</c:v>
                </c:pt>
                <c:pt idx="590">
                  <c:v>30.30000027767468</c:v>
                </c:pt>
                <c:pt idx="591">
                  <c:v>26.998999999869234</c:v>
                </c:pt>
                <c:pt idx="592">
                  <c:v>26.300409970628852</c:v>
                </c:pt>
                <c:pt idx="593">
                  <c:v>28.199999679122339</c:v>
                </c:pt>
                <c:pt idx="594">
                  <c:v>27.7</c:v>
                </c:pt>
                <c:pt idx="595">
                  <c:v>27.1</c:v>
                </c:pt>
                <c:pt idx="596">
                  <c:v>27.100000092558229</c:v>
                </c:pt>
                <c:pt idx="597">
                  <c:v>26.900000231404427</c:v>
                </c:pt>
                <c:pt idx="598">
                  <c:v>27.299999888916272</c:v>
                </c:pt>
                <c:pt idx="599">
                  <c:v>26.8</c:v>
                </c:pt>
                <c:pt idx="600">
                  <c:v>26.799999961424021</c:v>
                </c:pt>
                <c:pt idx="601">
                  <c:v>26</c:v>
                </c:pt>
                <c:pt idx="602">
                  <c:v>26.199999907441772</c:v>
                </c:pt>
                <c:pt idx="603">
                  <c:v>26.200055586415601</c:v>
                </c:pt>
                <c:pt idx="604">
                  <c:v>25.999916707785182</c:v>
                </c:pt>
                <c:pt idx="605">
                  <c:v>25.699888868368074</c:v>
                </c:pt>
                <c:pt idx="606">
                  <c:v>25.400000662179796</c:v>
                </c:pt>
                <c:pt idx="607">
                  <c:v>26.700148067782028</c:v>
                </c:pt>
                <c:pt idx="608">
                  <c:v>27.799999907441773</c:v>
                </c:pt>
                <c:pt idx="609">
                  <c:v>28.600500106895126</c:v>
                </c:pt>
                <c:pt idx="610">
                  <c:v>29.899999629766629</c:v>
                </c:pt>
                <c:pt idx="611">
                  <c:v>30</c:v>
                </c:pt>
                <c:pt idx="612">
                  <c:v>31.399999814883316</c:v>
                </c:pt>
                <c:pt idx="613">
                  <c:v>31.5</c:v>
                </c:pt>
                <c:pt idx="614">
                  <c:v>31.199791625202653</c:v>
                </c:pt>
                <c:pt idx="615">
                  <c:v>29.900000277675026</c:v>
                </c:pt>
                <c:pt idx="616">
                  <c:v>29.999851695502542</c:v>
                </c:pt>
                <c:pt idx="617">
                  <c:v>29.499895268136932</c:v>
                </c:pt>
                <c:pt idx="618">
                  <c:v>27.799866670755314</c:v>
                </c:pt>
                <c:pt idx="619">
                  <c:v>27.499916481539064</c:v>
                </c:pt>
                <c:pt idx="620">
                  <c:v>27.299999938288803</c:v>
                </c:pt>
                <c:pt idx="621">
                  <c:v>27.099944444431465</c:v>
                </c:pt>
                <c:pt idx="622">
                  <c:v>26.900000277675026</c:v>
                </c:pt>
                <c:pt idx="623">
                  <c:v>27.19999972232532</c:v>
                </c:pt>
                <c:pt idx="624">
                  <c:v>26.9</c:v>
                </c:pt>
                <c:pt idx="625">
                  <c:v>26.600000185116684</c:v>
                </c:pt>
                <c:pt idx="626">
                  <c:v>26.599888919779787</c:v>
                </c:pt>
                <c:pt idx="627">
                  <c:v>25.799733259251788</c:v>
                </c:pt>
                <c:pt idx="628">
                  <c:v>25.80014812760664</c:v>
                </c:pt>
                <c:pt idx="629">
                  <c:v>26.1</c:v>
                </c:pt>
                <c:pt idx="630">
                  <c:v>26.1</c:v>
                </c:pt>
                <c:pt idx="631">
                  <c:v>26.700456686654501</c:v>
                </c:pt>
                <c:pt idx="632">
                  <c:v>28.300083333291866</c:v>
                </c:pt>
                <c:pt idx="633">
                  <c:v>28.200000222167457</c:v>
                </c:pt>
                <c:pt idx="634">
                  <c:v>29.200417129512953</c:v>
                </c:pt>
                <c:pt idx="635">
                  <c:v>29.900000555349354</c:v>
                </c:pt>
                <c:pt idx="636">
                  <c:v>30.199833287023793</c:v>
                </c:pt>
                <c:pt idx="637">
                  <c:v>29.799916481539064</c:v>
                </c:pt>
                <c:pt idx="638">
                  <c:v>29.500000123422399</c:v>
                </c:pt>
                <c:pt idx="639">
                  <c:v>29.9</c:v>
                </c:pt>
                <c:pt idx="640">
                  <c:v>29.99999990742451</c:v>
                </c:pt>
                <c:pt idx="641">
                  <c:v>29.199532815191549</c:v>
                </c:pt>
                <c:pt idx="642">
                  <c:v>27.200000092558341</c:v>
                </c:pt>
                <c:pt idx="643">
                  <c:v>26.700000185116682</c:v>
                </c:pt>
                <c:pt idx="644">
                  <c:v>26.600000092558229</c:v>
                </c:pt>
                <c:pt idx="645">
                  <c:v>25.499362154309839</c:v>
                </c:pt>
                <c:pt idx="646">
                  <c:v>24.099916666655762</c:v>
                </c:pt>
                <c:pt idx="647">
                  <c:v>24.600417129250403</c:v>
                </c:pt>
                <c:pt idx="648">
                  <c:v>25.300000833025081</c:v>
                </c:pt>
                <c:pt idx="649">
                  <c:v>25.599904821385522</c:v>
                </c:pt>
                <c:pt idx="650">
                  <c:v>25.2</c:v>
                </c:pt>
                <c:pt idx="651">
                  <c:v>25.399999907441657</c:v>
                </c:pt>
                <c:pt idx="652">
                  <c:v>25.4</c:v>
                </c:pt>
                <c:pt idx="653">
                  <c:v>25.599999814883549</c:v>
                </c:pt>
                <c:pt idx="654">
                  <c:v>25.4</c:v>
                </c:pt>
                <c:pt idx="655">
                  <c:v>26.400370333705673</c:v>
                </c:pt>
                <c:pt idx="656">
                  <c:v>27.100178320697538</c:v>
                </c:pt>
                <c:pt idx="657">
                  <c:v>27.900000555350051</c:v>
                </c:pt>
                <c:pt idx="658">
                  <c:v>28.400000061711275</c:v>
                </c:pt>
                <c:pt idx="659">
                  <c:v>28.600089160348769</c:v>
                </c:pt>
                <c:pt idx="660">
                  <c:v>28.899894582626668</c:v>
                </c:pt>
                <c:pt idx="661">
                  <c:v>25.500000264472003</c:v>
                </c:pt>
                <c:pt idx="662">
                  <c:v>26.20016675914194</c:v>
                </c:pt>
                <c:pt idx="663">
                  <c:v>26.400000051428922</c:v>
                </c:pt>
                <c:pt idx="664">
                  <c:v>26.70011111113709</c:v>
                </c:pt>
                <c:pt idx="665">
                  <c:v>27.1</c:v>
                </c:pt>
                <c:pt idx="666">
                  <c:v>27.000000277675028</c:v>
                </c:pt>
                <c:pt idx="667">
                  <c:v>27.199904312323188</c:v>
                </c:pt>
                <c:pt idx="668">
                  <c:v>26.699999629767095</c:v>
                </c:pt>
                <c:pt idx="669">
                  <c:v>26.699999907441658</c:v>
                </c:pt>
                <c:pt idx="670">
                  <c:v>26.59999990744166</c:v>
                </c:pt>
                <c:pt idx="671">
                  <c:v>26.5</c:v>
                </c:pt>
                <c:pt idx="672">
                  <c:v>26.399904365203898</c:v>
                </c:pt>
                <c:pt idx="673">
                  <c:v>25.700000092558341</c:v>
                </c:pt>
                <c:pt idx="674">
                  <c:v>25.700000092558227</c:v>
                </c:pt>
                <c:pt idx="675">
                  <c:v>25.7</c:v>
                </c:pt>
                <c:pt idx="676">
                  <c:v>25.700000092558341</c:v>
                </c:pt>
                <c:pt idx="677">
                  <c:v>25.500000051428856</c:v>
                </c:pt>
                <c:pt idx="678">
                  <c:v>25.80017306513956</c:v>
                </c:pt>
                <c:pt idx="679">
                  <c:v>27.3</c:v>
                </c:pt>
                <c:pt idx="680">
                  <c:v>27.599999814883549</c:v>
                </c:pt>
                <c:pt idx="681">
                  <c:v>27.500095502594391</c:v>
                </c:pt>
                <c:pt idx="682">
                  <c:v>28.700095178614479</c:v>
                </c:pt>
                <c:pt idx="683">
                  <c:v>29.100262631874735</c:v>
                </c:pt>
                <c:pt idx="684">
                  <c:v>30.2</c:v>
                </c:pt>
                <c:pt idx="685">
                  <c:v>29.899866629625876</c:v>
                </c:pt>
                <c:pt idx="686">
                  <c:v>30.6999997531552</c:v>
                </c:pt>
                <c:pt idx="687">
                  <c:v>29.89970345681223</c:v>
                </c:pt>
                <c:pt idx="688">
                  <c:v>28.700000092558341</c:v>
                </c:pt>
                <c:pt idx="689">
                  <c:v>27.800000185116453</c:v>
                </c:pt>
                <c:pt idx="690">
                  <c:v>27.699833240753197</c:v>
                </c:pt>
                <c:pt idx="691">
                  <c:v>27.399999907441657</c:v>
                </c:pt>
                <c:pt idx="692">
                  <c:v>27.399999818478314</c:v>
                </c:pt>
                <c:pt idx="693">
                  <c:v>25.700000143987264</c:v>
                </c:pt>
                <c:pt idx="694">
                  <c:v>25.999999216787646</c:v>
                </c:pt>
                <c:pt idx="695">
                  <c:v>24.70000037009596</c:v>
                </c:pt>
                <c:pt idx="696">
                  <c:v>24.799999753223634</c:v>
                </c:pt>
                <c:pt idx="697">
                  <c:v>24.6</c:v>
                </c:pt>
                <c:pt idx="698">
                  <c:v>24.899999259808073</c:v>
                </c:pt>
                <c:pt idx="699">
                  <c:v>24.699998889712113</c:v>
                </c:pt>
                <c:pt idx="700">
                  <c:v>24.4</c:v>
                </c:pt>
                <c:pt idx="701">
                  <c:v>24.5</c:v>
                </c:pt>
                <c:pt idx="702">
                  <c:v>25.000684443882683</c:v>
                </c:pt>
                <c:pt idx="703">
                  <c:v>26.300317100885326</c:v>
                </c:pt>
                <c:pt idx="704">
                  <c:v>27.29999962990404</c:v>
                </c:pt>
                <c:pt idx="705">
                  <c:v>27.400373248712224</c:v>
                </c:pt>
                <c:pt idx="706">
                  <c:v>28.400000592345954</c:v>
                </c:pt>
                <c:pt idx="707">
                  <c:v>29.399999185679142</c:v>
                </c:pt>
                <c:pt idx="708">
                  <c:v>28.899851810802996</c:v>
                </c:pt>
                <c:pt idx="709">
                  <c:v>28.900148175678616</c:v>
                </c:pt>
                <c:pt idx="710">
                  <c:v>29.799998464395919</c:v>
                </c:pt>
                <c:pt idx="711">
                  <c:v>27.999049622794228</c:v>
                </c:pt>
                <c:pt idx="712">
                  <c:v>26.800001110288584</c:v>
                </c:pt>
                <c:pt idx="713">
                  <c:v>27.000000814320856</c:v>
                </c:pt>
                <c:pt idx="714">
                  <c:v>27.499999506447267</c:v>
                </c:pt>
                <c:pt idx="715">
                  <c:v>27.100001110288584</c:v>
                </c:pt>
                <c:pt idx="716">
                  <c:v>26.900002220575775</c:v>
                </c:pt>
                <c:pt idx="717">
                  <c:v>26.899332593469541</c:v>
                </c:pt>
                <c:pt idx="718">
                  <c:v>26.499998519615222</c:v>
                </c:pt>
                <c:pt idx="719">
                  <c:v>26.4</c:v>
                </c:pt>
                <c:pt idx="720">
                  <c:v>26.499998037137118</c:v>
                </c:pt>
                <c:pt idx="721">
                  <c:v>25.400001110288581</c:v>
                </c:pt>
                <c:pt idx="722">
                  <c:v>25.300000575765797</c:v>
                </c:pt>
                <c:pt idx="723">
                  <c:v>25.599999835436698</c:v>
                </c:pt>
                <c:pt idx="724">
                  <c:v>25.000004071058143</c:v>
                </c:pt>
                <c:pt idx="725">
                  <c:v>25.299011062584064</c:v>
                </c:pt>
                <c:pt idx="726">
                  <c:v>24.200002359721839</c:v>
                </c:pt>
                <c:pt idx="727">
                  <c:v>25.801104602752488</c:v>
                </c:pt>
                <c:pt idx="728">
                  <c:v>28.100332980827652</c:v>
                </c:pt>
                <c:pt idx="729">
                  <c:v>28.800493717442269</c:v>
                </c:pt>
                <c:pt idx="730">
                  <c:v>29.600444740515581</c:v>
                </c:pt>
                <c:pt idx="731">
                  <c:v>30.100166837609208</c:v>
                </c:pt>
                <c:pt idx="732">
                  <c:v>31.400915591001695</c:v>
                </c:pt>
                <c:pt idx="733">
                  <c:v>31.399805839248245</c:v>
                </c:pt>
                <c:pt idx="734">
                  <c:v>30.398662966363148</c:v>
                </c:pt>
                <c:pt idx="735">
                  <c:v>29.99999854808383</c:v>
                </c:pt>
                <c:pt idx="736">
                  <c:v>26.600003330865754</c:v>
                </c:pt>
                <c:pt idx="737">
                  <c:v>27.400001110287885</c:v>
                </c:pt>
                <c:pt idx="738">
                  <c:v>27.49970288141407</c:v>
                </c:pt>
                <c:pt idx="739">
                  <c:v>27.099998670981758</c:v>
                </c:pt>
                <c:pt idx="740">
                  <c:v>24.499266344306555</c:v>
                </c:pt>
                <c:pt idx="741">
                  <c:v>23.7</c:v>
                </c:pt>
                <c:pt idx="742">
                  <c:v>23.699999629903804</c:v>
                </c:pt>
                <c:pt idx="743">
                  <c:v>24.9999981488343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  <c:pt idx="349">
                  <c:v>647.70000000000005</c:v>
                </c:pt>
                <c:pt idx="350">
                  <c:v>363.7</c:v>
                </c:pt>
                <c:pt idx="351">
                  <c:v>356</c:v>
                </c:pt>
                <c:pt idx="352">
                  <c:v>225.3</c:v>
                </c:pt>
                <c:pt idx="353">
                  <c:v>46.41</c:v>
                </c:pt>
                <c:pt idx="354">
                  <c:v>16.57</c:v>
                </c:pt>
                <c:pt idx="355">
                  <c:v>2.027000000000000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9.26</c:v>
                </c:pt>
                <c:pt idx="367">
                  <c:v>134.30000000000001</c:v>
                </c:pt>
                <c:pt idx="368">
                  <c:v>296.7</c:v>
                </c:pt>
                <c:pt idx="369">
                  <c:v>462.8</c:v>
                </c:pt>
                <c:pt idx="370">
                  <c:v>546</c:v>
                </c:pt>
                <c:pt idx="371">
                  <c:v>721.4</c:v>
                </c:pt>
                <c:pt idx="372">
                  <c:v>613.29999999999995</c:v>
                </c:pt>
                <c:pt idx="373">
                  <c:v>664.9</c:v>
                </c:pt>
                <c:pt idx="374">
                  <c:v>611.29999999999995</c:v>
                </c:pt>
                <c:pt idx="375">
                  <c:v>551.6</c:v>
                </c:pt>
                <c:pt idx="376">
                  <c:v>403.6</c:v>
                </c:pt>
                <c:pt idx="377">
                  <c:v>261</c:v>
                </c:pt>
                <c:pt idx="378">
                  <c:v>89.4</c:v>
                </c:pt>
                <c:pt idx="379">
                  <c:v>3.1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8460000000000001</c:v>
                </c:pt>
                <c:pt idx="391">
                  <c:v>117.4</c:v>
                </c:pt>
                <c:pt idx="392">
                  <c:v>292.3</c:v>
                </c:pt>
                <c:pt idx="393">
                  <c:v>462.8</c:v>
                </c:pt>
                <c:pt idx="394">
                  <c:v>624</c:v>
                </c:pt>
                <c:pt idx="395">
                  <c:v>717.1</c:v>
                </c:pt>
                <c:pt idx="396">
                  <c:v>782.4</c:v>
                </c:pt>
                <c:pt idx="397">
                  <c:v>630.2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9370078740157485E-4</c:v>
                </c:pt>
                <c:pt idx="16">
                  <c:v>3.1496062992125988E-3</c:v>
                </c:pt>
                <c:pt idx="17">
                  <c:v>0.1688976377952755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2598425196850396E-2</c:v>
                </c:pt>
                <c:pt idx="22">
                  <c:v>1.5748031496062994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4881889763779534E-2</c:v>
                </c:pt>
                <c:pt idx="90">
                  <c:v>7.480314960629922E-3</c:v>
                </c:pt>
                <c:pt idx="91">
                  <c:v>2.4803149606299216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5.4724409448818907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.30629921259842524</c:v>
                </c:pt>
                <c:pt idx="142">
                  <c:v>0.22913385826771651</c:v>
                </c:pt>
                <c:pt idx="143">
                  <c:v>1.9685039370078744E-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.1811023622047244E-3</c:v>
                </c:pt>
                <c:pt idx="158">
                  <c:v>0.51259842519685039</c:v>
                </c:pt>
                <c:pt idx="159">
                  <c:v>5.9842519685039376E-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2.0472440944881893E-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25039370078740159</c:v>
                </c:pt>
                <c:pt idx="183">
                  <c:v>2.1653543307086617E-2</c:v>
                </c:pt>
                <c:pt idx="184">
                  <c:v>0</c:v>
                </c:pt>
                <c:pt idx="185">
                  <c:v>3.9370078740157485E-4</c:v>
                </c:pt>
                <c:pt idx="186">
                  <c:v>7.874015748031497E-4</c:v>
                </c:pt>
                <c:pt idx="187">
                  <c:v>0</c:v>
                </c:pt>
                <c:pt idx="188">
                  <c:v>2.4409448818897637E-2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1.0236220472440946E-2</c:v>
                </c:pt>
                <c:pt idx="205">
                  <c:v>3.9370078740157485E-4</c:v>
                </c:pt>
                <c:pt idx="206">
                  <c:v>0</c:v>
                </c:pt>
                <c:pt idx="207">
                  <c:v>0.34133858267716533</c:v>
                </c:pt>
                <c:pt idx="208">
                  <c:v>2.3622047244094488E-3</c:v>
                </c:pt>
                <c:pt idx="209">
                  <c:v>4.9212598425196853E-2</c:v>
                </c:pt>
                <c:pt idx="210">
                  <c:v>9.0551181102362221E-3</c:v>
                </c:pt>
                <c:pt idx="211">
                  <c:v>3.9370078740157485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.1023622047244096E-2</c:v>
                </c:pt>
                <c:pt idx="229">
                  <c:v>0.20708661417322832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1.0236220472440946E-2</c:v>
                </c:pt>
                <c:pt idx="234">
                  <c:v>0.37716535433070864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32913385826771663</c:v>
                </c:pt>
                <c:pt idx="255">
                  <c:v>1.1811023622047244E-3</c:v>
                </c:pt>
                <c:pt idx="256">
                  <c:v>0</c:v>
                </c:pt>
                <c:pt idx="257">
                  <c:v>1.2204724409448819E-2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3.9370078740157485E-4</c:v>
                </c:pt>
                <c:pt idx="278">
                  <c:v>0.42716535433070868</c:v>
                </c:pt>
                <c:pt idx="279">
                  <c:v>7.874015748031497E-4</c:v>
                </c:pt>
                <c:pt idx="280">
                  <c:v>3.9370078740157485E-4</c:v>
                </c:pt>
                <c:pt idx="281">
                  <c:v>0.1362204724409449</c:v>
                </c:pt>
                <c:pt idx="282">
                  <c:v>0.1669291338582677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1.2598425196850395E-2</c:v>
                </c:pt>
                <c:pt idx="288">
                  <c:v>0</c:v>
                </c:pt>
                <c:pt idx="289">
                  <c:v>0</c:v>
                </c:pt>
                <c:pt idx="290">
                  <c:v>3.9370078740157485E-4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3.9370078740157485E-4</c:v>
                </c:pt>
                <c:pt idx="327">
                  <c:v>4.2519685039370085E-2</c:v>
                </c:pt>
                <c:pt idx="328">
                  <c:v>1.299212598425197E-2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 formatCode="0.000">
                  <c:v>0</c:v>
                </c:pt>
                <c:pt idx="350" formatCode="0.000">
                  <c:v>0</c:v>
                </c:pt>
                <c:pt idx="351" formatCode="0.000">
                  <c:v>0</c:v>
                </c:pt>
                <c:pt idx="352" formatCode="0.000">
                  <c:v>0</c:v>
                </c:pt>
                <c:pt idx="353" formatCode="0.000">
                  <c:v>0</c:v>
                </c:pt>
                <c:pt idx="354" formatCode="0.000">
                  <c:v>0</c:v>
                </c:pt>
                <c:pt idx="355" formatCode="0.000">
                  <c:v>2.3622047244094488E-2</c:v>
                </c:pt>
                <c:pt idx="356" formatCode="0.000">
                  <c:v>0</c:v>
                </c:pt>
                <c:pt idx="357" formatCode="0.000">
                  <c:v>0</c:v>
                </c:pt>
                <c:pt idx="358" formatCode="0.000">
                  <c:v>0</c:v>
                </c:pt>
                <c:pt idx="359" formatCode="0.000">
                  <c:v>0</c:v>
                </c:pt>
                <c:pt idx="360" formatCode="0.000">
                  <c:v>0</c:v>
                </c:pt>
                <c:pt idx="361" formatCode="0.000">
                  <c:v>0</c:v>
                </c:pt>
                <c:pt idx="362" formatCode="0.000">
                  <c:v>0</c:v>
                </c:pt>
                <c:pt idx="363" formatCode="0.000">
                  <c:v>0</c:v>
                </c:pt>
                <c:pt idx="364" formatCode="0.000">
                  <c:v>0</c:v>
                </c:pt>
                <c:pt idx="365" formatCode="0.000">
                  <c:v>0</c:v>
                </c:pt>
                <c:pt idx="366" formatCode="0.000">
                  <c:v>0</c:v>
                </c:pt>
                <c:pt idx="367" formatCode="0.000">
                  <c:v>0</c:v>
                </c:pt>
                <c:pt idx="368" formatCode="0.000">
                  <c:v>0</c:v>
                </c:pt>
                <c:pt idx="369" formatCode="0.000">
                  <c:v>0</c:v>
                </c:pt>
                <c:pt idx="370" formatCode="0.000">
                  <c:v>0</c:v>
                </c:pt>
                <c:pt idx="371" formatCode="0.000">
                  <c:v>0</c:v>
                </c:pt>
                <c:pt idx="372" formatCode="0.000">
                  <c:v>0</c:v>
                </c:pt>
                <c:pt idx="373" formatCode="0.000">
                  <c:v>0</c:v>
                </c:pt>
                <c:pt idx="374" formatCode="0.000">
                  <c:v>0</c:v>
                </c:pt>
                <c:pt idx="375" formatCode="0.000">
                  <c:v>0</c:v>
                </c:pt>
                <c:pt idx="376" formatCode="0.000">
                  <c:v>0</c:v>
                </c:pt>
                <c:pt idx="377" formatCode="0.000">
                  <c:v>0</c:v>
                </c:pt>
                <c:pt idx="378" formatCode="0.000">
                  <c:v>0</c:v>
                </c:pt>
                <c:pt idx="379" formatCode="0.000">
                  <c:v>0</c:v>
                </c:pt>
                <c:pt idx="380" formatCode="0.000">
                  <c:v>0</c:v>
                </c:pt>
                <c:pt idx="381" formatCode="0.000">
                  <c:v>0</c:v>
                </c:pt>
                <c:pt idx="382" formatCode="0.000">
                  <c:v>0</c:v>
                </c:pt>
                <c:pt idx="383" formatCode="0.000">
                  <c:v>0</c:v>
                </c:pt>
                <c:pt idx="384" formatCode="0.000">
                  <c:v>0</c:v>
                </c:pt>
                <c:pt idx="385" formatCode="0.000">
                  <c:v>0</c:v>
                </c:pt>
                <c:pt idx="386" formatCode="0.000">
                  <c:v>0</c:v>
                </c:pt>
                <c:pt idx="387" formatCode="0.000">
                  <c:v>0</c:v>
                </c:pt>
                <c:pt idx="388" formatCode="0.000">
                  <c:v>0</c:v>
                </c:pt>
                <c:pt idx="389" formatCode="0.000">
                  <c:v>0</c:v>
                </c:pt>
                <c:pt idx="390" formatCode="0.000">
                  <c:v>0</c:v>
                </c:pt>
                <c:pt idx="391" formatCode="0.000">
                  <c:v>2.755905511811024E-3</c:v>
                </c:pt>
                <c:pt idx="392" formatCode="0.000">
                  <c:v>0</c:v>
                </c:pt>
                <c:pt idx="393" formatCode="0.000">
                  <c:v>0</c:v>
                </c:pt>
                <c:pt idx="394" formatCode="0.000">
                  <c:v>0</c:v>
                </c:pt>
                <c:pt idx="395" formatCode="0.000">
                  <c:v>0</c:v>
                </c:pt>
                <c:pt idx="396" formatCode="0.000">
                  <c:v>7.874015748031497E-4</c:v>
                </c:pt>
                <c:pt idx="397" formatCode="0.000">
                  <c:v>0</c:v>
                </c:pt>
                <c:pt idx="398">
                  <c:v>8.6614173228346455E-3</c:v>
                </c:pt>
                <c:pt idx="399">
                  <c:v>3.9370078740157485E-4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1.5748031496062994E-3</c:v>
                </c:pt>
                <c:pt idx="421">
                  <c:v>1.9685039370078744E-3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7.874015748031497E-4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.1811023622047244E-3</c:v>
                </c:pt>
                <c:pt idx="451">
                  <c:v>8.7795275590551183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3.2677165354330712E-2</c:v>
                </c:pt>
                <c:pt idx="474">
                  <c:v>1.5748031496062994E-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7.874015748031497E-4</c:v>
                </c:pt>
                <c:pt idx="492">
                  <c:v>7.1259842519685049E-2</c:v>
                </c:pt>
                <c:pt idx="493">
                  <c:v>8.8188976377952769E-2</c:v>
                </c:pt>
                <c:pt idx="494">
                  <c:v>1.4173228346456693E-2</c:v>
                </c:pt>
                <c:pt idx="495">
                  <c:v>3.9370078740157485E-4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3.9370078740157485E-4</c:v>
                </c:pt>
                <c:pt idx="523">
                  <c:v>3.1496062992125988E-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3.9370078740157485E-4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.20590551181102365</c:v>
                </c:pt>
                <c:pt idx="566">
                  <c:v>0.24291338582677166</c:v>
                </c:pt>
                <c:pt idx="567">
                  <c:v>7.874015748031497E-4</c:v>
                </c:pt>
                <c:pt idx="568">
                  <c:v>0</c:v>
                </c:pt>
                <c:pt idx="569">
                  <c:v>3.9370078740157485E-4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.32086614173228345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.31417322834645667</c:v>
                </c:pt>
                <c:pt idx="646">
                  <c:v>0.25748031496062995</c:v>
                </c:pt>
                <c:pt idx="647">
                  <c:v>0</c:v>
                </c:pt>
                <c:pt idx="648">
                  <c:v>3.9370078740157485E-4</c:v>
                </c:pt>
                <c:pt idx="649">
                  <c:v>7.874015748031497E-4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3.9370078740157485E-4</c:v>
                </c:pt>
                <c:pt idx="660">
                  <c:v>0.29606299212598425</c:v>
                </c:pt>
                <c:pt idx="661">
                  <c:v>0.10236220472440945</c:v>
                </c:pt>
                <c:pt idx="662">
                  <c:v>0</c:v>
                </c:pt>
                <c:pt idx="663">
                  <c:v>3.9370078740157485E-4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3.9370078740157485E-4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3.9370078740157485E-4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1.5748031496062994E-3</c:v>
                </c:pt>
                <c:pt idx="711">
                  <c:v>6.0629921259842526E-2</c:v>
                </c:pt>
                <c:pt idx="712">
                  <c:v>1.1811023622047244E-3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6.2992125984251976E-3</c:v>
                </c:pt>
                <c:pt idx="735">
                  <c:v>0.33937007874015745</c:v>
                </c:pt>
                <c:pt idx="736">
                  <c:v>3.7007874015748031E-2</c:v>
                </c:pt>
                <c:pt idx="737">
                  <c:v>8.2677165354330708E-3</c:v>
                </c:pt>
                <c:pt idx="738">
                  <c:v>1.4960629921259844E-2</c:v>
                </c:pt>
                <c:pt idx="739">
                  <c:v>5.551181102362205E-2</c:v>
                </c:pt>
                <c:pt idx="740">
                  <c:v>2.3622047244094488E-3</c:v>
                </c:pt>
                <c:pt idx="741">
                  <c:v>7.874015748031497E-4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82.9</c:v>
                </c:pt>
                <c:pt idx="1">
                  <c:v>81.599999999999994</c:v>
                </c:pt>
                <c:pt idx="2">
                  <c:v>81.2</c:v>
                </c:pt>
                <c:pt idx="3">
                  <c:v>80.3</c:v>
                </c:pt>
                <c:pt idx="4">
                  <c:v>75.099999999999994</c:v>
                </c:pt>
                <c:pt idx="5">
                  <c:v>75.3</c:v>
                </c:pt>
                <c:pt idx="6">
                  <c:v>76.099999999999994</c:v>
                </c:pt>
                <c:pt idx="7">
                  <c:v>73.8</c:v>
                </c:pt>
                <c:pt idx="8">
                  <c:v>73.599999999999994</c:v>
                </c:pt>
                <c:pt idx="9">
                  <c:v>70.400000000000006</c:v>
                </c:pt>
                <c:pt idx="10">
                  <c:v>67.400000000000006</c:v>
                </c:pt>
                <c:pt idx="11">
                  <c:v>60.5</c:v>
                </c:pt>
                <c:pt idx="12">
                  <c:v>64.5</c:v>
                </c:pt>
                <c:pt idx="13">
                  <c:v>67.099999999999994</c:v>
                </c:pt>
                <c:pt idx="14">
                  <c:v>72.8</c:v>
                </c:pt>
                <c:pt idx="15">
                  <c:v>62.3</c:v>
                </c:pt>
                <c:pt idx="16">
                  <c:v>65.5</c:v>
                </c:pt>
                <c:pt idx="17">
                  <c:v>63.1</c:v>
                </c:pt>
                <c:pt idx="18">
                  <c:v>62.4</c:v>
                </c:pt>
                <c:pt idx="19">
                  <c:v>76.099999999999994</c:v>
                </c:pt>
                <c:pt idx="20">
                  <c:v>77.7</c:v>
                </c:pt>
                <c:pt idx="21">
                  <c:v>71.8</c:v>
                </c:pt>
                <c:pt idx="22">
                  <c:v>75.599999999999994</c:v>
                </c:pt>
                <c:pt idx="23">
                  <c:v>72.099999999999994</c:v>
                </c:pt>
                <c:pt idx="24">
                  <c:v>72.599999999999994</c:v>
                </c:pt>
                <c:pt idx="25">
                  <c:v>68.599999999999994</c:v>
                </c:pt>
                <c:pt idx="26">
                  <c:v>69.099999999999994</c:v>
                </c:pt>
                <c:pt idx="27">
                  <c:v>71.400000000000006</c:v>
                </c:pt>
                <c:pt idx="28">
                  <c:v>72.599999999999994</c:v>
                </c:pt>
                <c:pt idx="29">
                  <c:v>72.400000000000006</c:v>
                </c:pt>
                <c:pt idx="30">
                  <c:v>75.3</c:v>
                </c:pt>
                <c:pt idx="31">
                  <c:v>70.2</c:v>
                </c:pt>
                <c:pt idx="32">
                  <c:v>71.7</c:v>
                </c:pt>
                <c:pt idx="33">
                  <c:v>66.599999999999994</c:v>
                </c:pt>
                <c:pt idx="34">
                  <c:v>63.6</c:v>
                </c:pt>
                <c:pt idx="35">
                  <c:v>62.3</c:v>
                </c:pt>
                <c:pt idx="36">
                  <c:v>62.4</c:v>
                </c:pt>
                <c:pt idx="37">
                  <c:v>59.9</c:v>
                </c:pt>
                <c:pt idx="38">
                  <c:v>66.8</c:v>
                </c:pt>
                <c:pt idx="39">
                  <c:v>70.400000000000006</c:v>
                </c:pt>
                <c:pt idx="40">
                  <c:v>73.8</c:v>
                </c:pt>
                <c:pt idx="41">
                  <c:v>72.2</c:v>
                </c:pt>
                <c:pt idx="42">
                  <c:v>70.599999999999994</c:v>
                </c:pt>
                <c:pt idx="43">
                  <c:v>82.3</c:v>
                </c:pt>
                <c:pt idx="44">
                  <c:v>66.5</c:v>
                </c:pt>
                <c:pt idx="45">
                  <c:v>59.8</c:v>
                </c:pt>
                <c:pt idx="46">
                  <c:v>62.6</c:v>
                </c:pt>
                <c:pt idx="47">
                  <c:v>75</c:v>
                </c:pt>
                <c:pt idx="48">
                  <c:v>67.900000000000006</c:v>
                </c:pt>
                <c:pt idx="49">
                  <c:v>67.2</c:v>
                </c:pt>
                <c:pt idx="50">
                  <c:v>70.8</c:v>
                </c:pt>
                <c:pt idx="51">
                  <c:v>67.5</c:v>
                </c:pt>
                <c:pt idx="52">
                  <c:v>70.8</c:v>
                </c:pt>
                <c:pt idx="53">
                  <c:v>74</c:v>
                </c:pt>
                <c:pt idx="54">
                  <c:v>75.400000000000006</c:v>
                </c:pt>
                <c:pt idx="55">
                  <c:v>74.3</c:v>
                </c:pt>
                <c:pt idx="56">
                  <c:v>70.400000000000006</c:v>
                </c:pt>
                <c:pt idx="57">
                  <c:v>65.400000000000006</c:v>
                </c:pt>
                <c:pt idx="58">
                  <c:v>63.5</c:v>
                </c:pt>
                <c:pt idx="59">
                  <c:v>61.8</c:v>
                </c:pt>
                <c:pt idx="60">
                  <c:v>66.900000000000006</c:v>
                </c:pt>
                <c:pt idx="61">
                  <c:v>73.099999999999994</c:v>
                </c:pt>
                <c:pt idx="62">
                  <c:v>74.5</c:v>
                </c:pt>
                <c:pt idx="63">
                  <c:v>75.599999999999994</c:v>
                </c:pt>
                <c:pt idx="64">
                  <c:v>69.599999999999994</c:v>
                </c:pt>
                <c:pt idx="65">
                  <c:v>71.2</c:v>
                </c:pt>
                <c:pt idx="66">
                  <c:v>76.7</c:v>
                </c:pt>
                <c:pt idx="67">
                  <c:v>75.099999999999994</c:v>
                </c:pt>
                <c:pt idx="68">
                  <c:v>68.7</c:v>
                </c:pt>
                <c:pt idx="69">
                  <c:v>77.3</c:v>
                </c:pt>
                <c:pt idx="70">
                  <c:v>69.900000000000006</c:v>
                </c:pt>
                <c:pt idx="71">
                  <c:v>78.2</c:v>
                </c:pt>
                <c:pt idx="72">
                  <c:v>78.2</c:v>
                </c:pt>
                <c:pt idx="73">
                  <c:v>80.2</c:v>
                </c:pt>
                <c:pt idx="74">
                  <c:v>82.5</c:v>
                </c:pt>
                <c:pt idx="75">
                  <c:v>75.7</c:v>
                </c:pt>
                <c:pt idx="76">
                  <c:v>75.3</c:v>
                </c:pt>
                <c:pt idx="77">
                  <c:v>71.900000000000006</c:v>
                </c:pt>
                <c:pt idx="78">
                  <c:v>76</c:v>
                </c:pt>
                <c:pt idx="79">
                  <c:v>75.599999999999994</c:v>
                </c:pt>
                <c:pt idx="80">
                  <c:v>76</c:v>
                </c:pt>
                <c:pt idx="81">
                  <c:v>73.2</c:v>
                </c:pt>
                <c:pt idx="82">
                  <c:v>68.5</c:v>
                </c:pt>
                <c:pt idx="83">
                  <c:v>65.7</c:v>
                </c:pt>
                <c:pt idx="84">
                  <c:v>62.5</c:v>
                </c:pt>
                <c:pt idx="85">
                  <c:v>61.2</c:v>
                </c:pt>
                <c:pt idx="86">
                  <c:v>57.5</c:v>
                </c:pt>
                <c:pt idx="87">
                  <c:v>57.4</c:v>
                </c:pt>
                <c:pt idx="88">
                  <c:v>59.3</c:v>
                </c:pt>
                <c:pt idx="89">
                  <c:v>62.3</c:v>
                </c:pt>
                <c:pt idx="90">
                  <c:v>67.5</c:v>
                </c:pt>
                <c:pt idx="91">
                  <c:v>73.2</c:v>
                </c:pt>
                <c:pt idx="92">
                  <c:v>74</c:v>
                </c:pt>
                <c:pt idx="93">
                  <c:v>75.900000000000006</c:v>
                </c:pt>
                <c:pt idx="94">
                  <c:v>82.4</c:v>
                </c:pt>
                <c:pt idx="95">
                  <c:v>81.2</c:v>
                </c:pt>
                <c:pt idx="96">
                  <c:v>76.7</c:v>
                </c:pt>
                <c:pt idx="97">
                  <c:v>76.900000000000006</c:v>
                </c:pt>
                <c:pt idx="98">
                  <c:v>77.5</c:v>
                </c:pt>
                <c:pt idx="99">
                  <c:v>79.5</c:v>
                </c:pt>
                <c:pt idx="100">
                  <c:v>78.3</c:v>
                </c:pt>
                <c:pt idx="101">
                  <c:v>79.5</c:v>
                </c:pt>
                <c:pt idx="102">
                  <c:v>79.8</c:v>
                </c:pt>
                <c:pt idx="103">
                  <c:v>76.8</c:v>
                </c:pt>
                <c:pt idx="104">
                  <c:v>67.8</c:v>
                </c:pt>
                <c:pt idx="105">
                  <c:v>69.599999999999994</c:v>
                </c:pt>
                <c:pt idx="106">
                  <c:v>64.2</c:v>
                </c:pt>
                <c:pt idx="107">
                  <c:v>62.3</c:v>
                </c:pt>
                <c:pt idx="108">
                  <c:v>62.7</c:v>
                </c:pt>
                <c:pt idx="109">
                  <c:v>63.2</c:v>
                </c:pt>
                <c:pt idx="110">
                  <c:v>60.3</c:v>
                </c:pt>
                <c:pt idx="111">
                  <c:v>72.2</c:v>
                </c:pt>
                <c:pt idx="112">
                  <c:v>75.7</c:v>
                </c:pt>
                <c:pt idx="113">
                  <c:v>68.400000000000006</c:v>
                </c:pt>
                <c:pt idx="114">
                  <c:v>66.5</c:v>
                </c:pt>
                <c:pt idx="115">
                  <c:v>68.3</c:v>
                </c:pt>
                <c:pt idx="116">
                  <c:v>72.8</c:v>
                </c:pt>
                <c:pt idx="117">
                  <c:v>77</c:v>
                </c:pt>
                <c:pt idx="118">
                  <c:v>77</c:v>
                </c:pt>
                <c:pt idx="119">
                  <c:v>79.400000000000006</c:v>
                </c:pt>
                <c:pt idx="120">
                  <c:v>75.2</c:v>
                </c:pt>
                <c:pt idx="121">
                  <c:v>71.2</c:v>
                </c:pt>
                <c:pt idx="122">
                  <c:v>72.900000000000006</c:v>
                </c:pt>
                <c:pt idx="123">
                  <c:v>72.5</c:v>
                </c:pt>
                <c:pt idx="124">
                  <c:v>80.2</c:v>
                </c:pt>
                <c:pt idx="125">
                  <c:v>81.2</c:v>
                </c:pt>
                <c:pt idx="126">
                  <c:v>82.1</c:v>
                </c:pt>
                <c:pt idx="127">
                  <c:v>80</c:v>
                </c:pt>
                <c:pt idx="128">
                  <c:v>74.2</c:v>
                </c:pt>
                <c:pt idx="129">
                  <c:v>71.7</c:v>
                </c:pt>
                <c:pt idx="130">
                  <c:v>69.099999999999994</c:v>
                </c:pt>
                <c:pt idx="131">
                  <c:v>72.2</c:v>
                </c:pt>
                <c:pt idx="132">
                  <c:v>77.3</c:v>
                </c:pt>
                <c:pt idx="133">
                  <c:v>82.1</c:v>
                </c:pt>
                <c:pt idx="134">
                  <c:v>69.400000000000006</c:v>
                </c:pt>
                <c:pt idx="135">
                  <c:v>67.5</c:v>
                </c:pt>
                <c:pt idx="136">
                  <c:v>58.3</c:v>
                </c:pt>
                <c:pt idx="137">
                  <c:v>58.9</c:v>
                </c:pt>
                <c:pt idx="138">
                  <c:v>61.5</c:v>
                </c:pt>
                <c:pt idx="139">
                  <c:v>67.8</c:v>
                </c:pt>
                <c:pt idx="140">
                  <c:v>65.7</c:v>
                </c:pt>
                <c:pt idx="141">
                  <c:v>66.900000000000006</c:v>
                </c:pt>
                <c:pt idx="142">
                  <c:v>72.599999999999994</c:v>
                </c:pt>
                <c:pt idx="143">
                  <c:v>72.900000000000006</c:v>
                </c:pt>
                <c:pt idx="144">
                  <c:v>71.599999999999994</c:v>
                </c:pt>
                <c:pt idx="145">
                  <c:v>74.900000000000006</c:v>
                </c:pt>
                <c:pt idx="146">
                  <c:v>71.2</c:v>
                </c:pt>
                <c:pt idx="147">
                  <c:v>73.400000000000006</c:v>
                </c:pt>
                <c:pt idx="148">
                  <c:v>72.3</c:v>
                </c:pt>
                <c:pt idx="149">
                  <c:v>73.8</c:v>
                </c:pt>
                <c:pt idx="150">
                  <c:v>75.900000000000006</c:v>
                </c:pt>
                <c:pt idx="151">
                  <c:v>70.599999999999994</c:v>
                </c:pt>
                <c:pt idx="152">
                  <c:v>65.900000000000006</c:v>
                </c:pt>
                <c:pt idx="153">
                  <c:v>66</c:v>
                </c:pt>
                <c:pt idx="154">
                  <c:v>65</c:v>
                </c:pt>
                <c:pt idx="155">
                  <c:v>63.8</c:v>
                </c:pt>
                <c:pt idx="156">
                  <c:v>63.1</c:v>
                </c:pt>
                <c:pt idx="157">
                  <c:v>62.5</c:v>
                </c:pt>
                <c:pt idx="158">
                  <c:v>56</c:v>
                </c:pt>
                <c:pt idx="159">
                  <c:v>59.6</c:v>
                </c:pt>
                <c:pt idx="160">
                  <c:v>62.1</c:v>
                </c:pt>
                <c:pt idx="161">
                  <c:v>61.6</c:v>
                </c:pt>
                <c:pt idx="162">
                  <c:v>63.9</c:v>
                </c:pt>
                <c:pt idx="163">
                  <c:v>80.900000000000006</c:v>
                </c:pt>
                <c:pt idx="164">
                  <c:v>76.5</c:v>
                </c:pt>
                <c:pt idx="165">
                  <c:v>84.8</c:v>
                </c:pt>
                <c:pt idx="166">
                  <c:v>82.9</c:v>
                </c:pt>
                <c:pt idx="167">
                  <c:v>82.6</c:v>
                </c:pt>
                <c:pt idx="168">
                  <c:v>77.8</c:v>
                </c:pt>
                <c:pt idx="169">
                  <c:v>74.400000000000006</c:v>
                </c:pt>
                <c:pt idx="170">
                  <c:v>74.2</c:v>
                </c:pt>
                <c:pt idx="171">
                  <c:v>74.2</c:v>
                </c:pt>
                <c:pt idx="172">
                  <c:v>74.099999999999994</c:v>
                </c:pt>
                <c:pt idx="173">
                  <c:v>74.400000000000006</c:v>
                </c:pt>
                <c:pt idx="174">
                  <c:v>72.3</c:v>
                </c:pt>
                <c:pt idx="175">
                  <c:v>74.8</c:v>
                </c:pt>
                <c:pt idx="176">
                  <c:v>64.400000000000006</c:v>
                </c:pt>
                <c:pt idx="177">
                  <c:v>67.3</c:v>
                </c:pt>
                <c:pt idx="178">
                  <c:v>68.900000000000006</c:v>
                </c:pt>
                <c:pt idx="179">
                  <c:v>66.2</c:v>
                </c:pt>
                <c:pt idx="180">
                  <c:v>63.1</c:v>
                </c:pt>
                <c:pt idx="181">
                  <c:v>57.6</c:v>
                </c:pt>
                <c:pt idx="182">
                  <c:v>60.3</c:v>
                </c:pt>
                <c:pt idx="183">
                  <c:v>70.599999999999994</c:v>
                </c:pt>
                <c:pt idx="184">
                  <c:v>69.400000000000006</c:v>
                </c:pt>
                <c:pt idx="185">
                  <c:v>67.099999999999994</c:v>
                </c:pt>
                <c:pt idx="186">
                  <c:v>68.400000000000006</c:v>
                </c:pt>
                <c:pt idx="187">
                  <c:v>72</c:v>
                </c:pt>
                <c:pt idx="188">
                  <c:v>69</c:v>
                </c:pt>
                <c:pt idx="189">
                  <c:v>71.900000000000006</c:v>
                </c:pt>
                <c:pt idx="190">
                  <c:v>69.3</c:v>
                </c:pt>
                <c:pt idx="191">
                  <c:v>68</c:v>
                </c:pt>
                <c:pt idx="192">
                  <c:v>73.2</c:v>
                </c:pt>
                <c:pt idx="193">
                  <c:v>74.400000000000006</c:v>
                </c:pt>
                <c:pt idx="194">
                  <c:v>70.599999999999994</c:v>
                </c:pt>
                <c:pt idx="195">
                  <c:v>71.5</c:v>
                </c:pt>
                <c:pt idx="196">
                  <c:v>73.7</c:v>
                </c:pt>
                <c:pt idx="197">
                  <c:v>70.8</c:v>
                </c:pt>
                <c:pt idx="198">
                  <c:v>68.900000000000006</c:v>
                </c:pt>
                <c:pt idx="199">
                  <c:v>70</c:v>
                </c:pt>
                <c:pt idx="200">
                  <c:v>67.8</c:v>
                </c:pt>
                <c:pt idx="201">
                  <c:v>64.5</c:v>
                </c:pt>
                <c:pt idx="202">
                  <c:v>59</c:v>
                </c:pt>
                <c:pt idx="203">
                  <c:v>56.3</c:v>
                </c:pt>
                <c:pt idx="204">
                  <c:v>55.8</c:v>
                </c:pt>
                <c:pt idx="205">
                  <c:v>53.4</c:v>
                </c:pt>
                <c:pt idx="206">
                  <c:v>48.7</c:v>
                </c:pt>
                <c:pt idx="207">
                  <c:v>49.7</c:v>
                </c:pt>
                <c:pt idx="208">
                  <c:v>58.5</c:v>
                </c:pt>
                <c:pt idx="209">
                  <c:v>62.9</c:v>
                </c:pt>
                <c:pt idx="210">
                  <c:v>73.900000000000006</c:v>
                </c:pt>
                <c:pt idx="211">
                  <c:v>71</c:v>
                </c:pt>
                <c:pt idx="212">
                  <c:v>61.9</c:v>
                </c:pt>
                <c:pt idx="213">
                  <c:v>63.4</c:v>
                </c:pt>
                <c:pt idx="214">
                  <c:v>66.900000000000006</c:v>
                </c:pt>
                <c:pt idx="215">
                  <c:v>65.7</c:v>
                </c:pt>
                <c:pt idx="216">
                  <c:v>67.900000000000006</c:v>
                </c:pt>
                <c:pt idx="217">
                  <c:v>69.5</c:v>
                </c:pt>
                <c:pt idx="218">
                  <c:v>60.7</c:v>
                </c:pt>
                <c:pt idx="219">
                  <c:v>62.5</c:v>
                </c:pt>
                <c:pt idx="220">
                  <c:v>56.9</c:v>
                </c:pt>
                <c:pt idx="221">
                  <c:v>58.7</c:v>
                </c:pt>
                <c:pt idx="222">
                  <c:v>61</c:v>
                </c:pt>
                <c:pt idx="223">
                  <c:v>62.2</c:v>
                </c:pt>
                <c:pt idx="224">
                  <c:v>59.4</c:v>
                </c:pt>
                <c:pt idx="225">
                  <c:v>53.6</c:v>
                </c:pt>
                <c:pt idx="226">
                  <c:v>51.3</c:v>
                </c:pt>
                <c:pt idx="227">
                  <c:v>49.1</c:v>
                </c:pt>
                <c:pt idx="228">
                  <c:v>46.8</c:v>
                </c:pt>
                <c:pt idx="229">
                  <c:v>53.2</c:v>
                </c:pt>
                <c:pt idx="230">
                  <c:v>56.2</c:v>
                </c:pt>
                <c:pt idx="231">
                  <c:v>72.599999999999994</c:v>
                </c:pt>
                <c:pt idx="232">
                  <c:v>73.900000000000006</c:v>
                </c:pt>
                <c:pt idx="233">
                  <c:v>67.7</c:v>
                </c:pt>
                <c:pt idx="234">
                  <c:v>67.3</c:v>
                </c:pt>
                <c:pt idx="235">
                  <c:v>71</c:v>
                </c:pt>
                <c:pt idx="236">
                  <c:v>66.099999999999994</c:v>
                </c:pt>
                <c:pt idx="237">
                  <c:v>71.3</c:v>
                </c:pt>
                <c:pt idx="238">
                  <c:v>74.599999999999994</c:v>
                </c:pt>
                <c:pt idx="239">
                  <c:v>75.3</c:v>
                </c:pt>
                <c:pt idx="240">
                  <c:v>74.8</c:v>
                </c:pt>
                <c:pt idx="241">
                  <c:v>75</c:v>
                </c:pt>
                <c:pt idx="242">
                  <c:v>71.599999999999994</c:v>
                </c:pt>
                <c:pt idx="243">
                  <c:v>70.099999999999994</c:v>
                </c:pt>
                <c:pt idx="244">
                  <c:v>72.2</c:v>
                </c:pt>
                <c:pt idx="245">
                  <c:v>70.900000000000006</c:v>
                </c:pt>
                <c:pt idx="246">
                  <c:v>68.599999999999994</c:v>
                </c:pt>
                <c:pt idx="247">
                  <c:v>65.3</c:v>
                </c:pt>
                <c:pt idx="248">
                  <c:v>61.5</c:v>
                </c:pt>
                <c:pt idx="249">
                  <c:v>54.2</c:v>
                </c:pt>
                <c:pt idx="250">
                  <c:v>56.1</c:v>
                </c:pt>
                <c:pt idx="251">
                  <c:v>49.2</c:v>
                </c:pt>
                <c:pt idx="252">
                  <c:v>50.6</c:v>
                </c:pt>
                <c:pt idx="253">
                  <c:v>52.7</c:v>
                </c:pt>
                <c:pt idx="254">
                  <c:v>58.8</c:v>
                </c:pt>
                <c:pt idx="255">
                  <c:v>73.8</c:v>
                </c:pt>
                <c:pt idx="256">
                  <c:v>70.2</c:v>
                </c:pt>
                <c:pt idx="257">
                  <c:v>67.7</c:v>
                </c:pt>
                <c:pt idx="258">
                  <c:v>66.7</c:v>
                </c:pt>
                <c:pt idx="259">
                  <c:v>68.7</c:v>
                </c:pt>
                <c:pt idx="260">
                  <c:v>69.099999999999994</c:v>
                </c:pt>
                <c:pt idx="261">
                  <c:v>70.900000000000006</c:v>
                </c:pt>
                <c:pt idx="262">
                  <c:v>71.5</c:v>
                </c:pt>
                <c:pt idx="263">
                  <c:v>70.5</c:v>
                </c:pt>
                <c:pt idx="264">
                  <c:v>71.099999999999994</c:v>
                </c:pt>
                <c:pt idx="265">
                  <c:v>71.3</c:v>
                </c:pt>
                <c:pt idx="266">
                  <c:v>73.599999999999994</c:v>
                </c:pt>
                <c:pt idx="267">
                  <c:v>73.5</c:v>
                </c:pt>
                <c:pt idx="268">
                  <c:v>72.599999999999994</c:v>
                </c:pt>
                <c:pt idx="269">
                  <c:v>72.900000000000006</c:v>
                </c:pt>
                <c:pt idx="270">
                  <c:v>67.8</c:v>
                </c:pt>
                <c:pt idx="271">
                  <c:v>64.5</c:v>
                </c:pt>
                <c:pt idx="272">
                  <c:v>64.7</c:v>
                </c:pt>
                <c:pt idx="273">
                  <c:v>65.2</c:v>
                </c:pt>
                <c:pt idx="274">
                  <c:v>66.599999999999994</c:v>
                </c:pt>
                <c:pt idx="275">
                  <c:v>70.099999999999994</c:v>
                </c:pt>
                <c:pt idx="276">
                  <c:v>71.599999999999994</c:v>
                </c:pt>
                <c:pt idx="277">
                  <c:v>76</c:v>
                </c:pt>
                <c:pt idx="278">
                  <c:v>69.7</c:v>
                </c:pt>
                <c:pt idx="279">
                  <c:v>64.3</c:v>
                </c:pt>
                <c:pt idx="280">
                  <c:v>66.099999999999994</c:v>
                </c:pt>
                <c:pt idx="281">
                  <c:v>67.5</c:v>
                </c:pt>
                <c:pt idx="282">
                  <c:v>68.8</c:v>
                </c:pt>
                <c:pt idx="283">
                  <c:v>69.7</c:v>
                </c:pt>
                <c:pt idx="284">
                  <c:v>73.7</c:v>
                </c:pt>
                <c:pt idx="285">
                  <c:v>75</c:v>
                </c:pt>
                <c:pt idx="286">
                  <c:v>75.900000000000006</c:v>
                </c:pt>
                <c:pt idx="287">
                  <c:v>76.2</c:v>
                </c:pt>
                <c:pt idx="288">
                  <c:v>75.8</c:v>
                </c:pt>
                <c:pt idx="289">
                  <c:v>79.099999999999994</c:v>
                </c:pt>
                <c:pt idx="290">
                  <c:v>80.3</c:v>
                </c:pt>
                <c:pt idx="291">
                  <c:v>80.7</c:v>
                </c:pt>
                <c:pt idx="292">
                  <c:v>81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F$5:$F$724</c:f>
              <c:numCache>
                <c:formatCode>0.00</c:formatCode>
                <c:ptCount val="720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.1</c:v>
                </c:pt>
                <c:pt idx="4">
                  <c:v>25</c:v>
                </c:pt>
                <c:pt idx="5">
                  <c:v>24.6</c:v>
                </c:pt>
                <c:pt idx="6">
                  <c:v>24.7</c:v>
                </c:pt>
                <c:pt idx="7">
                  <c:v>26.2</c:v>
                </c:pt>
                <c:pt idx="8">
                  <c:v>26.9</c:v>
                </c:pt>
                <c:pt idx="9">
                  <c:v>27.1</c:v>
                </c:pt>
                <c:pt idx="10">
                  <c:v>28.3</c:v>
                </c:pt>
                <c:pt idx="11">
                  <c:v>29.3</c:v>
                </c:pt>
                <c:pt idx="12">
                  <c:v>29.5</c:v>
                </c:pt>
                <c:pt idx="13">
                  <c:v>28.1</c:v>
                </c:pt>
                <c:pt idx="14">
                  <c:v>24.5</c:v>
                </c:pt>
                <c:pt idx="15">
                  <c:v>27.3</c:v>
                </c:pt>
                <c:pt idx="16">
                  <c:v>28.3</c:v>
                </c:pt>
                <c:pt idx="17">
                  <c:v>27.8</c:v>
                </c:pt>
                <c:pt idx="18">
                  <c:v>26.8</c:v>
                </c:pt>
                <c:pt idx="19">
                  <c:v>26.1</c:v>
                </c:pt>
                <c:pt idx="20">
                  <c:v>26</c:v>
                </c:pt>
                <c:pt idx="21">
                  <c:v>26.5</c:v>
                </c:pt>
                <c:pt idx="22">
                  <c:v>25.8</c:v>
                </c:pt>
                <c:pt idx="23">
                  <c:v>25.9</c:v>
                </c:pt>
                <c:pt idx="24">
                  <c:v>25.9</c:v>
                </c:pt>
                <c:pt idx="25">
                  <c:v>25.9</c:v>
                </c:pt>
                <c:pt idx="26">
                  <c:v>26</c:v>
                </c:pt>
                <c:pt idx="27">
                  <c:v>25.5</c:v>
                </c:pt>
                <c:pt idx="28">
                  <c:v>25.1</c:v>
                </c:pt>
                <c:pt idx="29">
                  <c:v>25.2</c:v>
                </c:pt>
                <c:pt idx="30">
                  <c:v>24.6</c:v>
                </c:pt>
                <c:pt idx="31">
                  <c:v>25.9</c:v>
                </c:pt>
                <c:pt idx="32">
                  <c:v>26.1</c:v>
                </c:pt>
                <c:pt idx="33">
                  <c:v>27.4</c:v>
                </c:pt>
                <c:pt idx="34">
                  <c:v>28.2</c:v>
                </c:pt>
                <c:pt idx="35">
                  <c:v>29</c:v>
                </c:pt>
                <c:pt idx="36">
                  <c:v>29.5</c:v>
                </c:pt>
                <c:pt idx="37">
                  <c:v>29.6</c:v>
                </c:pt>
                <c:pt idx="38">
                  <c:v>27.3</c:v>
                </c:pt>
                <c:pt idx="39">
                  <c:v>27.3</c:v>
                </c:pt>
                <c:pt idx="40">
                  <c:v>27.3</c:v>
                </c:pt>
                <c:pt idx="41">
                  <c:v>27.5</c:v>
                </c:pt>
                <c:pt idx="42">
                  <c:v>23.4</c:v>
                </c:pt>
                <c:pt idx="43">
                  <c:v>22</c:v>
                </c:pt>
                <c:pt idx="44">
                  <c:v>24.9</c:v>
                </c:pt>
                <c:pt idx="45">
                  <c:v>26.2</c:v>
                </c:pt>
                <c:pt idx="46">
                  <c:v>26.3</c:v>
                </c:pt>
                <c:pt idx="47">
                  <c:v>24.5</c:v>
                </c:pt>
                <c:pt idx="48">
                  <c:v>25.4</c:v>
                </c:pt>
                <c:pt idx="49">
                  <c:v>25.1</c:v>
                </c:pt>
                <c:pt idx="50">
                  <c:v>24.6</c:v>
                </c:pt>
                <c:pt idx="51">
                  <c:v>24.9</c:v>
                </c:pt>
                <c:pt idx="52">
                  <c:v>24.4</c:v>
                </c:pt>
                <c:pt idx="53">
                  <c:v>24.4</c:v>
                </c:pt>
                <c:pt idx="54">
                  <c:v>24.4</c:v>
                </c:pt>
                <c:pt idx="55">
                  <c:v>25.3</c:v>
                </c:pt>
                <c:pt idx="56">
                  <c:v>26.7</c:v>
                </c:pt>
                <c:pt idx="57">
                  <c:v>27.4</c:v>
                </c:pt>
                <c:pt idx="58">
                  <c:v>28.3</c:v>
                </c:pt>
                <c:pt idx="59">
                  <c:v>28.5</c:v>
                </c:pt>
                <c:pt idx="60">
                  <c:v>28.1</c:v>
                </c:pt>
                <c:pt idx="61">
                  <c:v>25.2</c:v>
                </c:pt>
                <c:pt idx="62">
                  <c:v>26</c:v>
                </c:pt>
                <c:pt idx="63">
                  <c:v>26.3</c:v>
                </c:pt>
                <c:pt idx="64">
                  <c:v>26.7</c:v>
                </c:pt>
                <c:pt idx="65">
                  <c:v>26.9</c:v>
                </c:pt>
                <c:pt idx="66">
                  <c:v>24.8</c:v>
                </c:pt>
                <c:pt idx="67">
                  <c:v>25.4</c:v>
                </c:pt>
                <c:pt idx="68">
                  <c:v>26.1</c:v>
                </c:pt>
                <c:pt idx="69">
                  <c:v>24.7</c:v>
                </c:pt>
                <c:pt idx="70">
                  <c:v>25.9</c:v>
                </c:pt>
                <c:pt idx="71">
                  <c:v>24.9</c:v>
                </c:pt>
                <c:pt idx="72">
                  <c:v>24.8</c:v>
                </c:pt>
                <c:pt idx="73">
                  <c:v>24.3</c:v>
                </c:pt>
                <c:pt idx="74">
                  <c:v>24</c:v>
                </c:pt>
                <c:pt idx="75">
                  <c:v>24.7</c:v>
                </c:pt>
                <c:pt idx="76">
                  <c:v>24.7</c:v>
                </c:pt>
                <c:pt idx="77">
                  <c:v>25</c:v>
                </c:pt>
                <c:pt idx="78">
                  <c:v>24.3</c:v>
                </c:pt>
                <c:pt idx="79">
                  <c:v>25.9</c:v>
                </c:pt>
                <c:pt idx="80">
                  <c:v>25.5</c:v>
                </c:pt>
                <c:pt idx="81">
                  <c:v>26.6</c:v>
                </c:pt>
                <c:pt idx="82">
                  <c:v>27.9</c:v>
                </c:pt>
                <c:pt idx="83">
                  <c:v>28.3</c:v>
                </c:pt>
                <c:pt idx="84">
                  <c:v>28.9</c:v>
                </c:pt>
                <c:pt idx="85">
                  <c:v>29.2</c:v>
                </c:pt>
                <c:pt idx="86">
                  <c:v>29.3</c:v>
                </c:pt>
                <c:pt idx="87">
                  <c:v>29.6</c:v>
                </c:pt>
                <c:pt idx="88">
                  <c:v>28.8</c:v>
                </c:pt>
                <c:pt idx="89">
                  <c:v>28.7</c:v>
                </c:pt>
                <c:pt idx="90">
                  <c:v>27.8</c:v>
                </c:pt>
                <c:pt idx="91">
                  <c:v>27</c:v>
                </c:pt>
                <c:pt idx="92">
                  <c:v>26.8</c:v>
                </c:pt>
                <c:pt idx="93">
                  <c:v>26.8</c:v>
                </c:pt>
                <c:pt idx="94">
                  <c:v>25.8</c:v>
                </c:pt>
                <c:pt idx="95">
                  <c:v>25.7</c:v>
                </c:pt>
                <c:pt idx="96">
                  <c:v>26</c:v>
                </c:pt>
                <c:pt idx="97">
                  <c:v>26.1</c:v>
                </c:pt>
                <c:pt idx="98">
                  <c:v>26.1</c:v>
                </c:pt>
                <c:pt idx="99">
                  <c:v>26.2</c:v>
                </c:pt>
                <c:pt idx="100">
                  <c:v>25.9</c:v>
                </c:pt>
                <c:pt idx="101">
                  <c:v>26</c:v>
                </c:pt>
                <c:pt idx="102">
                  <c:v>25.9</c:v>
                </c:pt>
                <c:pt idx="103">
                  <c:v>27.3</c:v>
                </c:pt>
                <c:pt idx="104">
                  <c:v>28.4</c:v>
                </c:pt>
                <c:pt idx="105">
                  <c:v>28.7</c:v>
                </c:pt>
                <c:pt idx="106">
                  <c:v>29.5</c:v>
                </c:pt>
                <c:pt idx="107">
                  <c:v>29.6</c:v>
                </c:pt>
                <c:pt idx="108">
                  <c:v>30.1</c:v>
                </c:pt>
                <c:pt idx="109">
                  <c:v>29.5</c:v>
                </c:pt>
                <c:pt idx="110">
                  <c:v>30.1</c:v>
                </c:pt>
                <c:pt idx="111">
                  <c:v>27.3</c:v>
                </c:pt>
                <c:pt idx="112">
                  <c:v>27</c:v>
                </c:pt>
                <c:pt idx="113">
                  <c:v>27.3</c:v>
                </c:pt>
                <c:pt idx="114">
                  <c:v>27.7</c:v>
                </c:pt>
                <c:pt idx="115">
                  <c:v>27.4</c:v>
                </c:pt>
                <c:pt idx="116">
                  <c:v>26.8</c:v>
                </c:pt>
                <c:pt idx="117">
                  <c:v>26.3</c:v>
                </c:pt>
                <c:pt idx="118">
                  <c:v>26.2</c:v>
                </c:pt>
                <c:pt idx="119">
                  <c:v>25.6</c:v>
                </c:pt>
                <c:pt idx="120">
                  <c:v>26.1</c:v>
                </c:pt>
                <c:pt idx="121">
                  <c:v>26.7</c:v>
                </c:pt>
                <c:pt idx="122">
                  <c:v>26.5</c:v>
                </c:pt>
                <c:pt idx="123">
                  <c:v>26.8</c:v>
                </c:pt>
                <c:pt idx="124">
                  <c:v>25.5</c:v>
                </c:pt>
                <c:pt idx="125">
                  <c:v>25.4</c:v>
                </c:pt>
                <c:pt idx="126">
                  <c:v>25.2</c:v>
                </c:pt>
                <c:pt idx="127">
                  <c:v>26.1</c:v>
                </c:pt>
                <c:pt idx="128">
                  <c:v>27.2</c:v>
                </c:pt>
                <c:pt idx="129">
                  <c:v>28.2</c:v>
                </c:pt>
                <c:pt idx="130">
                  <c:v>28.7</c:v>
                </c:pt>
                <c:pt idx="131">
                  <c:v>28.4</c:v>
                </c:pt>
                <c:pt idx="132">
                  <c:v>27.6</c:v>
                </c:pt>
                <c:pt idx="133">
                  <c:v>26.1</c:v>
                </c:pt>
                <c:pt idx="134">
                  <c:v>28.7</c:v>
                </c:pt>
                <c:pt idx="135">
                  <c:v>29</c:v>
                </c:pt>
                <c:pt idx="136">
                  <c:v>28.2</c:v>
                </c:pt>
                <c:pt idx="137">
                  <c:v>28</c:v>
                </c:pt>
                <c:pt idx="138">
                  <c:v>27.6</c:v>
                </c:pt>
                <c:pt idx="139">
                  <c:v>27.6</c:v>
                </c:pt>
                <c:pt idx="140">
                  <c:v>27</c:v>
                </c:pt>
                <c:pt idx="141">
                  <c:v>26.6</c:v>
                </c:pt>
                <c:pt idx="142">
                  <c:v>26</c:v>
                </c:pt>
                <c:pt idx="143">
                  <c:v>25.7</c:v>
                </c:pt>
                <c:pt idx="144">
                  <c:v>25.6</c:v>
                </c:pt>
                <c:pt idx="145">
                  <c:v>25.5</c:v>
                </c:pt>
                <c:pt idx="146">
                  <c:v>25.9</c:v>
                </c:pt>
                <c:pt idx="147">
                  <c:v>25.3</c:v>
                </c:pt>
                <c:pt idx="148">
                  <c:v>25.3</c:v>
                </c:pt>
                <c:pt idx="149">
                  <c:v>25.1</c:v>
                </c:pt>
                <c:pt idx="150">
                  <c:v>24.5</c:v>
                </c:pt>
                <c:pt idx="151">
                  <c:v>26.1</c:v>
                </c:pt>
                <c:pt idx="152">
                  <c:v>27.7</c:v>
                </c:pt>
                <c:pt idx="153">
                  <c:v>28.5</c:v>
                </c:pt>
                <c:pt idx="154">
                  <c:v>28.4</c:v>
                </c:pt>
                <c:pt idx="155">
                  <c:v>28.6</c:v>
                </c:pt>
                <c:pt idx="156">
                  <c:v>29</c:v>
                </c:pt>
                <c:pt idx="157">
                  <c:v>29.5</c:v>
                </c:pt>
                <c:pt idx="158">
                  <c:v>30</c:v>
                </c:pt>
                <c:pt idx="159">
                  <c:v>29.4</c:v>
                </c:pt>
                <c:pt idx="160">
                  <c:v>28.8</c:v>
                </c:pt>
                <c:pt idx="161">
                  <c:v>28.7</c:v>
                </c:pt>
                <c:pt idx="162">
                  <c:v>27.8</c:v>
                </c:pt>
                <c:pt idx="163">
                  <c:v>24.5</c:v>
                </c:pt>
                <c:pt idx="164">
                  <c:v>25.6</c:v>
                </c:pt>
                <c:pt idx="165">
                  <c:v>23.7</c:v>
                </c:pt>
                <c:pt idx="166">
                  <c:v>24.5</c:v>
                </c:pt>
                <c:pt idx="167">
                  <c:v>24.5</c:v>
                </c:pt>
                <c:pt idx="168">
                  <c:v>25.2</c:v>
                </c:pt>
                <c:pt idx="169">
                  <c:v>25.4</c:v>
                </c:pt>
                <c:pt idx="170">
                  <c:v>25</c:v>
                </c:pt>
                <c:pt idx="171">
                  <c:v>25.1</c:v>
                </c:pt>
                <c:pt idx="172">
                  <c:v>24.8</c:v>
                </c:pt>
                <c:pt idx="173">
                  <c:v>25</c:v>
                </c:pt>
                <c:pt idx="174">
                  <c:v>25.5</c:v>
                </c:pt>
                <c:pt idx="175">
                  <c:v>25.5</c:v>
                </c:pt>
                <c:pt idx="176">
                  <c:v>27.3</c:v>
                </c:pt>
                <c:pt idx="177">
                  <c:v>27</c:v>
                </c:pt>
                <c:pt idx="178">
                  <c:v>28</c:v>
                </c:pt>
                <c:pt idx="179">
                  <c:v>28.3</c:v>
                </c:pt>
                <c:pt idx="180">
                  <c:v>29.2</c:v>
                </c:pt>
                <c:pt idx="181">
                  <c:v>30.3</c:v>
                </c:pt>
                <c:pt idx="182">
                  <c:v>29.3</c:v>
                </c:pt>
                <c:pt idx="183">
                  <c:v>26.3</c:v>
                </c:pt>
                <c:pt idx="184">
                  <c:v>26.3</c:v>
                </c:pt>
                <c:pt idx="185">
                  <c:v>26.8</c:v>
                </c:pt>
                <c:pt idx="186">
                  <c:v>26.6</c:v>
                </c:pt>
                <c:pt idx="187">
                  <c:v>26.1</c:v>
                </c:pt>
                <c:pt idx="188">
                  <c:v>26</c:v>
                </c:pt>
                <c:pt idx="189">
                  <c:v>25.2</c:v>
                </c:pt>
                <c:pt idx="190">
                  <c:v>25.9</c:v>
                </c:pt>
                <c:pt idx="191">
                  <c:v>25.8</c:v>
                </c:pt>
                <c:pt idx="192">
                  <c:v>25.1</c:v>
                </c:pt>
                <c:pt idx="193">
                  <c:v>24.9</c:v>
                </c:pt>
                <c:pt idx="194">
                  <c:v>24.9</c:v>
                </c:pt>
                <c:pt idx="195">
                  <c:v>24.9</c:v>
                </c:pt>
                <c:pt idx="196">
                  <c:v>24.5</c:v>
                </c:pt>
                <c:pt idx="197">
                  <c:v>24.8</c:v>
                </c:pt>
                <c:pt idx="198">
                  <c:v>25.1</c:v>
                </c:pt>
                <c:pt idx="199">
                  <c:v>25.9</c:v>
                </c:pt>
                <c:pt idx="200">
                  <c:v>26.6</c:v>
                </c:pt>
                <c:pt idx="201">
                  <c:v>27.4</c:v>
                </c:pt>
                <c:pt idx="202">
                  <c:v>29.000166574147279</c:v>
                </c:pt>
                <c:pt idx="203">
                  <c:v>29.800222252964378</c:v>
                </c:pt>
                <c:pt idx="204">
                  <c:v>29.300000246845109</c:v>
                </c:pt>
                <c:pt idx="205">
                  <c:v>30.1</c:v>
                </c:pt>
                <c:pt idx="206">
                  <c:v>30.099999735528332</c:v>
                </c:pt>
                <c:pt idx="207">
                  <c:v>29.399866717760364</c:v>
                </c:pt>
                <c:pt idx="208">
                  <c:v>28.699841372642414</c:v>
                </c:pt>
                <c:pt idx="209">
                  <c:v>26.599431871514895</c:v>
                </c:pt>
                <c:pt idx="210">
                  <c:v>24.800000051428924</c:v>
                </c:pt>
                <c:pt idx="211">
                  <c:v>25.100173115523148</c:v>
                </c:pt>
                <c:pt idx="212">
                  <c:v>26.299999722325321</c:v>
                </c:pt>
                <c:pt idx="213">
                  <c:v>26.19999962976663</c:v>
                </c:pt>
                <c:pt idx="214">
                  <c:v>25.800000277675029</c:v>
                </c:pt>
                <c:pt idx="215">
                  <c:v>25.800000185116453</c:v>
                </c:pt>
                <c:pt idx="216">
                  <c:v>25.099529193918837</c:v>
                </c:pt>
                <c:pt idx="217">
                  <c:v>24.300001480933478</c:v>
                </c:pt>
                <c:pt idx="218">
                  <c:v>25.499691816574884</c:v>
                </c:pt>
                <c:pt idx="219">
                  <c:v>25.100277777842681</c:v>
                </c:pt>
                <c:pt idx="220">
                  <c:v>26.099999629766632</c:v>
                </c:pt>
                <c:pt idx="221">
                  <c:v>26.099999352092418</c:v>
                </c:pt>
                <c:pt idx="222">
                  <c:v>25.60007403038566</c:v>
                </c:pt>
                <c:pt idx="223">
                  <c:v>26.400475475760903</c:v>
                </c:pt>
                <c:pt idx="224">
                  <c:v>28.500100990417188</c:v>
                </c:pt>
                <c:pt idx="225">
                  <c:v>28.600000154286768</c:v>
                </c:pt>
                <c:pt idx="226">
                  <c:v>29.500303105146852</c:v>
                </c:pt>
                <c:pt idx="227">
                  <c:v>30.100089054587539</c:v>
                </c:pt>
                <c:pt idx="228">
                  <c:v>30.800222530779088</c:v>
                </c:pt>
                <c:pt idx="229">
                  <c:v>30.600000462791712</c:v>
                </c:pt>
                <c:pt idx="230">
                  <c:v>30.099179988545007</c:v>
                </c:pt>
                <c:pt idx="231">
                  <c:v>26.499466148270209</c:v>
                </c:pt>
                <c:pt idx="232">
                  <c:v>25.800424135415753</c:v>
                </c:pt>
                <c:pt idx="233">
                  <c:v>27.700083333291865</c:v>
                </c:pt>
                <c:pt idx="234">
                  <c:v>27.499833287023794</c:v>
                </c:pt>
                <c:pt idx="235">
                  <c:v>27.100000123422557</c:v>
                </c:pt>
                <c:pt idx="236">
                  <c:v>27.499999897142285</c:v>
                </c:pt>
                <c:pt idx="237">
                  <c:v>26.9</c:v>
                </c:pt>
                <c:pt idx="238">
                  <c:v>26.399841302134835</c:v>
                </c:pt>
                <c:pt idx="239">
                  <c:v>26.099916481591698</c:v>
                </c:pt>
                <c:pt idx="240">
                  <c:v>25.9</c:v>
                </c:pt>
                <c:pt idx="241">
                  <c:v>25.799944444431453</c:v>
                </c:pt>
                <c:pt idx="242">
                  <c:v>25.6</c:v>
                </c:pt>
                <c:pt idx="243">
                  <c:v>25.8</c:v>
                </c:pt>
                <c:pt idx="244">
                  <c:v>25.59981755071475</c:v>
                </c:pt>
                <c:pt idx="245">
                  <c:v>25.000133370290268</c:v>
                </c:pt>
                <c:pt idx="246">
                  <c:v>25.100000479173953</c:v>
                </c:pt>
                <c:pt idx="247">
                  <c:v>26.79999953720829</c:v>
                </c:pt>
                <c:pt idx="248">
                  <c:v>27.299999814883549</c:v>
                </c:pt>
                <c:pt idx="249">
                  <c:v>27.800097149860118</c:v>
                </c:pt>
                <c:pt idx="250">
                  <c:v>29.100266513584515</c:v>
                </c:pt>
                <c:pt idx="251">
                  <c:v>30.200242432536172</c:v>
                </c:pt>
                <c:pt idx="252">
                  <c:v>30.200000647908396</c:v>
                </c:pt>
                <c:pt idx="253">
                  <c:v>30.8</c:v>
                </c:pt>
                <c:pt idx="254">
                  <c:v>30.500000092558228</c:v>
                </c:pt>
                <c:pt idx="255">
                  <c:v>29.399182398402843</c:v>
                </c:pt>
                <c:pt idx="256">
                  <c:v>26.299607815862892</c:v>
                </c:pt>
                <c:pt idx="257">
                  <c:v>26.200247013867525</c:v>
                </c:pt>
                <c:pt idx="258">
                  <c:v>26.899999722324971</c:v>
                </c:pt>
                <c:pt idx="259">
                  <c:v>26.799999948571077</c:v>
                </c:pt>
                <c:pt idx="260">
                  <c:v>26.500000092558228</c:v>
                </c:pt>
                <c:pt idx="261">
                  <c:v>26.5</c:v>
                </c:pt>
                <c:pt idx="262">
                  <c:v>26.399944454713808</c:v>
                </c:pt>
                <c:pt idx="263">
                  <c:v>26.100000185116453</c:v>
                </c:pt>
                <c:pt idx="264">
                  <c:v>26.199925823073638</c:v>
                </c:pt>
                <c:pt idx="265">
                  <c:v>26.100055586415611</c:v>
                </c:pt>
                <c:pt idx="266">
                  <c:v>26.099907047504846</c:v>
                </c:pt>
                <c:pt idx="267">
                  <c:v>25.8</c:v>
                </c:pt>
                <c:pt idx="268">
                  <c:v>25.500000185116683</c:v>
                </c:pt>
                <c:pt idx="269">
                  <c:v>25.699999907441772</c:v>
                </c:pt>
                <c:pt idx="270">
                  <c:v>25.600000454725503</c:v>
                </c:pt>
                <c:pt idx="271">
                  <c:v>27.499999814883317</c:v>
                </c:pt>
                <c:pt idx="272">
                  <c:v>27.599999907441774</c:v>
                </c:pt>
                <c:pt idx="273">
                  <c:v>27.800242895480231</c:v>
                </c:pt>
                <c:pt idx="274">
                  <c:v>28.399832963078126</c:v>
                </c:pt>
                <c:pt idx="275">
                  <c:v>28.399999722325319</c:v>
                </c:pt>
                <c:pt idx="276">
                  <c:v>28.099999537208291</c:v>
                </c:pt>
                <c:pt idx="277">
                  <c:v>27.599999777832544</c:v>
                </c:pt>
                <c:pt idx="278">
                  <c:v>26.599696895043735</c:v>
                </c:pt>
                <c:pt idx="279">
                  <c:v>26</c:v>
                </c:pt>
                <c:pt idx="280">
                  <c:v>25.9</c:v>
                </c:pt>
                <c:pt idx="281">
                  <c:v>25.8</c:v>
                </c:pt>
                <c:pt idx="282">
                  <c:v>25.800000462791711</c:v>
                </c:pt>
                <c:pt idx="283">
                  <c:v>25.799907417679556</c:v>
                </c:pt>
                <c:pt idx="284">
                  <c:v>25.700000185116451</c:v>
                </c:pt>
                <c:pt idx="285">
                  <c:v>25.899999907441657</c:v>
                </c:pt>
                <c:pt idx="286">
                  <c:v>25.8</c:v>
                </c:pt>
                <c:pt idx="287">
                  <c:v>25.699944444466379</c:v>
                </c:pt>
                <c:pt idx="288">
                  <c:v>25.499944444396533</c:v>
                </c:pt>
                <c:pt idx="289">
                  <c:v>25.299944444571256</c:v>
                </c:pt>
                <c:pt idx="290">
                  <c:v>25.099944445374671</c:v>
                </c:pt>
                <c:pt idx="291">
                  <c:v>24.899944447190904</c:v>
                </c:pt>
                <c:pt idx="292">
                  <c:v>24.6999444505088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0866141732283464E-3</c:v>
                </c:pt>
                <c:pt idx="13">
                  <c:v>0.91850393700787414</c:v>
                </c:pt>
                <c:pt idx="14">
                  <c:v>6.8503937007874022E-2</c:v>
                </c:pt>
                <c:pt idx="15">
                  <c:v>0</c:v>
                </c:pt>
                <c:pt idx="16">
                  <c:v>0</c:v>
                </c:pt>
                <c:pt idx="17">
                  <c:v>1.850393700787401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9370078740157485E-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5748031496062994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13188976377952757</c:v>
                </c:pt>
                <c:pt idx="43">
                  <c:v>7.4803149606299229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9370078740157488E-3</c:v>
                </c:pt>
                <c:pt idx="60">
                  <c:v>2.7165354330708661E-2</c:v>
                </c:pt>
                <c:pt idx="61">
                  <c:v>5.3937007874015758E-2</c:v>
                </c:pt>
                <c:pt idx="62">
                  <c:v>3.9370078740157485E-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598425196850394E-2</c:v>
                </c:pt>
                <c:pt idx="67">
                  <c:v>0</c:v>
                </c:pt>
                <c:pt idx="68">
                  <c:v>1.5748031496062994E-3</c:v>
                </c:pt>
                <c:pt idx="69">
                  <c:v>2.2047244094488192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9370078740157485E-4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3.5433070866141732E-3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3.1496062992125988E-3</c:v>
                </c:pt>
                <c:pt idx="111">
                  <c:v>0.12598425196850396</c:v>
                </c:pt>
                <c:pt idx="112">
                  <c:v>0</c:v>
                </c:pt>
                <c:pt idx="113">
                  <c:v>1.5748031496062994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3.937007874015748E-3</c:v>
                </c:pt>
                <c:pt idx="118">
                  <c:v>4.2913385826771649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412992125984252</c:v>
                </c:pt>
                <c:pt idx="133">
                  <c:v>8.9370078740157469E-2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7.874015748031497E-4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7.480314960629922E-3</c:v>
                </c:pt>
                <c:pt idx="163">
                  <c:v>0.10196850393700786</c:v>
                </c:pt>
                <c:pt idx="164">
                  <c:v>4.7244094488188984E-3</c:v>
                </c:pt>
                <c:pt idx="165">
                  <c:v>3.1496062992125991E-2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5.1181102362204732E-3</c:v>
                </c:pt>
                <c:pt idx="183">
                  <c:v>5.1181102362204732E-3</c:v>
                </c:pt>
                <c:pt idx="184">
                  <c:v>3.9370078740157485E-4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4.3307086614173236E-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3.9370078740157488E-3</c:v>
                </c:pt>
                <c:pt idx="210">
                  <c:v>2.3228346456692917E-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13228346456692913</c:v>
                </c:pt>
                <c:pt idx="231">
                  <c:v>0.65157480314960636</c:v>
                </c:pt>
                <c:pt idx="232">
                  <c:v>3.5669291338582682E-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8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49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0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1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8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49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0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1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8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49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0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1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6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7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8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9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I$5:$I$748</c:f>
              <c:numCache>
                <c:formatCode>0.0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.9685039370078744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.9370078740157485E-4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4.7244094488188984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.3043307086614173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3.9370078740157485E-4</c:v>
                </c:pt>
                <c:pt idx="478">
                  <c:v>0</c:v>
                </c:pt>
                <c:pt idx="479">
                  <c:v>3.5433070866141732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3.1496062992125988E-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.20354330708661419</c:v>
                </c:pt>
                <c:pt idx="525">
                  <c:v>7.5590551181102375E-2</c:v>
                </c:pt>
                <c:pt idx="526">
                  <c:v>0</c:v>
                </c:pt>
                <c:pt idx="527">
                  <c:v>0</c:v>
                </c:pt>
                <c:pt idx="528">
                  <c:v>3.9370078740157485E-4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31889763779527558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3.661417322834646E-2</c:v>
                </c:pt>
                <c:pt idx="567">
                  <c:v>3.1496062992125988E-3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2.755905511811024E-3</c:v>
                </c:pt>
                <c:pt idx="576">
                  <c:v>6.6141732283464566E-2</c:v>
                </c:pt>
                <c:pt idx="577">
                  <c:v>3.9370078740157485E-4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8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49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0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1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79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0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1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2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551">
                  <c:v>90.7</c:v>
                </c:pt>
                <c:pt idx="552">
                  <c:v>91.1</c:v>
                </c:pt>
                <c:pt idx="553">
                  <c:v>91.1</c:v>
                </c:pt>
                <c:pt idx="554">
                  <c:v>90.5</c:v>
                </c:pt>
                <c:pt idx="555">
                  <c:v>89.6</c:v>
                </c:pt>
                <c:pt idx="556">
                  <c:v>90.2</c:v>
                </c:pt>
                <c:pt idx="557">
                  <c:v>90.4</c:v>
                </c:pt>
                <c:pt idx="558">
                  <c:v>90.3</c:v>
                </c:pt>
                <c:pt idx="559">
                  <c:v>89.7</c:v>
                </c:pt>
                <c:pt idx="560">
                  <c:v>85.4</c:v>
                </c:pt>
                <c:pt idx="561">
                  <c:v>72.03</c:v>
                </c:pt>
                <c:pt idx="562">
                  <c:v>65.099999999999994</c:v>
                </c:pt>
                <c:pt idx="563">
                  <c:v>65.099999999999994</c:v>
                </c:pt>
                <c:pt idx="564">
                  <c:v>65.5</c:v>
                </c:pt>
                <c:pt idx="565">
                  <c:v>63.89</c:v>
                </c:pt>
                <c:pt idx="566">
                  <c:v>65.77</c:v>
                </c:pt>
                <c:pt idx="567">
                  <c:v>63.01</c:v>
                </c:pt>
                <c:pt idx="568">
                  <c:v>65.66</c:v>
                </c:pt>
                <c:pt idx="569">
                  <c:v>79.61</c:v>
                </c:pt>
                <c:pt idx="570">
                  <c:v>86.8</c:v>
                </c:pt>
                <c:pt idx="571">
                  <c:v>88.1</c:v>
                </c:pt>
                <c:pt idx="572">
                  <c:v>80.099999999999994</c:v>
                </c:pt>
                <c:pt idx="573">
                  <c:v>80.3</c:v>
                </c:pt>
                <c:pt idx="574">
                  <c:v>85.9</c:v>
                </c:pt>
                <c:pt idx="575">
                  <c:v>87</c:v>
                </c:pt>
                <c:pt idx="576">
                  <c:v>89.3</c:v>
                </c:pt>
                <c:pt idx="577">
                  <c:v>90.7</c:v>
                </c:pt>
                <c:pt idx="578">
                  <c:v>91.7</c:v>
                </c:pt>
                <c:pt idx="579">
                  <c:v>92.4</c:v>
                </c:pt>
                <c:pt idx="580">
                  <c:v>92.8</c:v>
                </c:pt>
                <c:pt idx="581">
                  <c:v>92.8</c:v>
                </c:pt>
                <c:pt idx="582">
                  <c:v>89.4</c:v>
                </c:pt>
                <c:pt idx="583">
                  <c:v>88.4</c:v>
                </c:pt>
                <c:pt idx="584">
                  <c:v>82.4</c:v>
                </c:pt>
                <c:pt idx="585">
                  <c:v>72</c:v>
                </c:pt>
                <c:pt idx="586">
                  <c:v>63.51</c:v>
                </c:pt>
                <c:pt idx="587">
                  <c:v>59.18</c:v>
                </c:pt>
                <c:pt idx="588">
                  <c:v>56.32</c:v>
                </c:pt>
                <c:pt idx="589">
                  <c:v>56.15</c:v>
                </c:pt>
                <c:pt idx="590">
                  <c:v>54.07</c:v>
                </c:pt>
                <c:pt idx="591">
                  <c:v>58.1</c:v>
                </c:pt>
                <c:pt idx="592">
                  <c:v>59.18</c:v>
                </c:pt>
                <c:pt idx="593">
                  <c:v>73.069999999999993</c:v>
                </c:pt>
                <c:pt idx="594">
                  <c:v>82.7</c:v>
                </c:pt>
                <c:pt idx="595">
                  <c:v>87.1</c:v>
                </c:pt>
                <c:pt idx="596">
                  <c:v>86.9</c:v>
                </c:pt>
                <c:pt idx="597">
                  <c:v>82</c:v>
                </c:pt>
                <c:pt idx="598">
                  <c:v>85.7</c:v>
                </c:pt>
                <c:pt idx="599">
                  <c:v>85.9</c:v>
                </c:pt>
                <c:pt idx="600">
                  <c:v>89</c:v>
                </c:pt>
                <c:pt idx="601">
                  <c:v>89.5</c:v>
                </c:pt>
                <c:pt idx="602">
                  <c:v>87.6</c:v>
                </c:pt>
                <c:pt idx="603">
                  <c:v>88.8</c:v>
                </c:pt>
                <c:pt idx="604">
                  <c:v>88.8</c:v>
                </c:pt>
                <c:pt idx="605">
                  <c:v>86.4</c:v>
                </c:pt>
                <c:pt idx="606">
                  <c:v>89.1</c:v>
                </c:pt>
                <c:pt idx="607">
                  <c:v>90.4</c:v>
                </c:pt>
                <c:pt idx="608">
                  <c:v>88</c:v>
                </c:pt>
                <c:pt idx="609">
                  <c:v>71.47</c:v>
                </c:pt>
                <c:pt idx="610">
                  <c:v>64.010000000000005</c:v>
                </c:pt>
                <c:pt idx="611">
                  <c:v>63.5</c:v>
                </c:pt>
                <c:pt idx="612">
                  <c:v>62</c:v>
                </c:pt>
                <c:pt idx="613">
                  <c:v>61.26</c:v>
                </c:pt>
                <c:pt idx="614">
                  <c:v>54.27</c:v>
                </c:pt>
                <c:pt idx="615">
                  <c:v>54.14</c:v>
                </c:pt>
                <c:pt idx="616">
                  <c:v>54.74</c:v>
                </c:pt>
                <c:pt idx="617">
                  <c:v>56.98</c:v>
                </c:pt>
                <c:pt idx="618">
                  <c:v>62.04</c:v>
                </c:pt>
                <c:pt idx="619">
                  <c:v>63.03</c:v>
                </c:pt>
                <c:pt idx="620">
                  <c:v>77.42</c:v>
                </c:pt>
                <c:pt idx="621">
                  <c:v>84.4</c:v>
                </c:pt>
                <c:pt idx="622">
                  <c:v>85.9</c:v>
                </c:pt>
                <c:pt idx="623">
                  <c:v>84.5</c:v>
                </c:pt>
                <c:pt idx="624">
                  <c:v>86.6</c:v>
                </c:pt>
                <c:pt idx="625">
                  <c:v>86.9</c:v>
                </c:pt>
                <c:pt idx="626">
                  <c:v>86.9</c:v>
                </c:pt>
                <c:pt idx="627">
                  <c:v>87.9</c:v>
                </c:pt>
                <c:pt idx="628">
                  <c:v>88.3</c:v>
                </c:pt>
                <c:pt idx="629">
                  <c:v>88.8</c:v>
                </c:pt>
                <c:pt idx="630">
                  <c:v>91.4</c:v>
                </c:pt>
                <c:pt idx="631">
                  <c:v>92</c:v>
                </c:pt>
                <c:pt idx="632">
                  <c:v>90.4</c:v>
                </c:pt>
                <c:pt idx="633">
                  <c:v>71.09</c:v>
                </c:pt>
                <c:pt idx="634">
                  <c:v>63.84</c:v>
                </c:pt>
                <c:pt idx="635">
                  <c:v>64.290000000000006</c:v>
                </c:pt>
                <c:pt idx="636">
                  <c:v>61.13</c:v>
                </c:pt>
                <c:pt idx="637">
                  <c:v>54.67</c:v>
                </c:pt>
                <c:pt idx="638">
                  <c:v>54.54</c:v>
                </c:pt>
                <c:pt idx="639">
                  <c:v>55.75</c:v>
                </c:pt>
                <c:pt idx="640">
                  <c:v>59.05</c:v>
                </c:pt>
                <c:pt idx="641">
                  <c:v>67.239999999999995</c:v>
                </c:pt>
                <c:pt idx="642">
                  <c:v>84.5</c:v>
                </c:pt>
                <c:pt idx="643">
                  <c:v>88.1</c:v>
                </c:pt>
                <c:pt idx="644">
                  <c:v>89.7</c:v>
                </c:pt>
                <c:pt idx="645">
                  <c:v>89.6</c:v>
                </c:pt>
                <c:pt idx="646">
                  <c:v>87.3</c:v>
                </c:pt>
                <c:pt idx="647">
                  <c:v>89.2</c:v>
                </c:pt>
                <c:pt idx="648">
                  <c:v>90.3</c:v>
                </c:pt>
                <c:pt idx="649">
                  <c:v>88.7</c:v>
                </c:pt>
                <c:pt idx="650">
                  <c:v>90.8</c:v>
                </c:pt>
                <c:pt idx="651">
                  <c:v>91.3</c:v>
                </c:pt>
                <c:pt idx="652">
                  <c:v>91.2</c:v>
                </c:pt>
                <c:pt idx="653">
                  <c:v>91.7</c:v>
                </c:pt>
                <c:pt idx="654">
                  <c:v>92.5</c:v>
                </c:pt>
                <c:pt idx="655">
                  <c:v>92.7</c:v>
                </c:pt>
                <c:pt idx="656">
                  <c:v>91.8</c:v>
                </c:pt>
                <c:pt idx="657">
                  <c:v>78.64</c:v>
                </c:pt>
                <c:pt idx="658">
                  <c:v>69.739999999999995</c:v>
                </c:pt>
                <c:pt idx="659">
                  <c:v>61.27</c:v>
                </c:pt>
                <c:pt idx="660">
                  <c:v>60.39</c:v>
                </c:pt>
                <c:pt idx="661">
                  <c:v>56.49</c:v>
                </c:pt>
                <c:pt idx="662">
                  <c:v>58.04</c:v>
                </c:pt>
                <c:pt idx="663">
                  <c:v>61.8</c:v>
                </c:pt>
                <c:pt idx="664">
                  <c:v>62.68</c:v>
                </c:pt>
                <c:pt idx="665">
                  <c:v>67.34</c:v>
                </c:pt>
                <c:pt idx="666">
                  <c:v>82.2</c:v>
                </c:pt>
                <c:pt idx="667">
                  <c:v>84.3</c:v>
                </c:pt>
                <c:pt idx="668">
                  <c:v>84.3</c:v>
                </c:pt>
                <c:pt idx="669">
                  <c:v>86.5</c:v>
                </c:pt>
                <c:pt idx="670">
                  <c:v>88.1</c:v>
                </c:pt>
                <c:pt idx="671">
                  <c:v>89.1</c:v>
                </c:pt>
                <c:pt idx="672">
                  <c:v>89.8</c:v>
                </c:pt>
                <c:pt idx="673">
                  <c:v>88.5</c:v>
                </c:pt>
                <c:pt idx="674">
                  <c:v>89.1</c:v>
                </c:pt>
                <c:pt idx="675">
                  <c:v>91.2</c:v>
                </c:pt>
                <c:pt idx="676">
                  <c:v>92.1</c:v>
                </c:pt>
                <c:pt idx="677">
                  <c:v>92.5</c:v>
                </c:pt>
                <c:pt idx="678">
                  <c:v>93</c:v>
                </c:pt>
                <c:pt idx="679">
                  <c:v>93.2</c:v>
                </c:pt>
                <c:pt idx="680">
                  <c:v>92.5</c:v>
                </c:pt>
                <c:pt idx="681">
                  <c:v>72.650000000000006</c:v>
                </c:pt>
                <c:pt idx="682">
                  <c:v>64.12</c:v>
                </c:pt>
                <c:pt idx="683">
                  <c:v>62</c:v>
                </c:pt>
                <c:pt idx="684">
                  <c:v>61.9</c:v>
                </c:pt>
                <c:pt idx="685">
                  <c:v>61.13</c:v>
                </c:pt>
                <c:pt idx="686">
                  <c:v>64.22</c:v>
                </c:pt>
                <c:pt idx="687">
                  <c:v>61.94</c:v>
                </c:pt>
                <c:pt idx="688">
                  <c:v>62.37</c:v>
                </c:pt>
                <c:pt idx="689">
                  <c:v>72.33</c:v>
                </c:pt>
                <c:pt idx="690">
                  <c:v>85.1</c:v>
                </c:pt>
                <c:pt idx="691">
                  <c:v>85.4</c:v>
                </c:pt>
                <c:pt idx="692">
                  <c:v>83.4</c:v>
                </c:pt>
                <c:pt idx="693">
                  <c:v>84.4</c:v>
                </c:pt>
                <c:pt idx="694">
                  <c:v>86.3</c:v>
                </c:pt>
                <c:pt idx="695">
                  <c:v>87.1</c:v>
                </c:pt>
                <c:pt idx="696">
                  <c:v>85.4</c:v>
                </c:pt>
                <c:pt idx="697">
                  <c:v>85.8</c:v>
                </c:pt>
                <c:pt idx="698">
                  <c:v>87.3</c:v>
                </c:pt>
                <c:pt idx="699">
                  <c:v>89.5</c:v>
                </c:pt>
                <c:pt idx="700">
                  <c:v>90.9</c:v>
                </c:pt>
                <c:pt idx="701">
                  <c:v>91.7</c:v>
                </c:pt>
                <c:pt idx="702">
                  <c:v>91.3</c:v>
                </c:pt>
                <c:pt idx="703">
                  <c:v>90.9</c:v>
                </c:pt>
                <c:pt idx="704">
                  <c:v>89.8</c:v>
                </c:pt>
                <c:pt idx="705">
                  <c:v>72.45</c:v>
                </c:pt>
                <c:pt idx="706">
                  <c:v>61.37</c:v>
                </c:pt>
                <c:pt idx="707">
                  <c:v>55.63</c:v>
                </c:pt>
                <c:pt idx="708">
                  <c:v>50.03</c:v>
                </c:pt>
                <c:pt idx="709">
                  <c:v>46.4</c:v>
                </c:pt>
                <c:pt idx="710">
                  <c:v>49.7</c:v>
                </c:pt>
                <c:pt idx="711">
                  <c:v>50.64</c:v>
                </c:pt>
                <c:pt idx="712">
                  <c:v>46.54</c:v>
                </c:pt>
                <c:pt idx="713">
                  <c:v>54.36</c:v>
                </c:pt>
                <c:pt idx="714">
                  <c:v>73.3</c:v>
                </c:pt>
                <c:pt idx="715">
                  <c:v>79.78</c:v>
                </c:pt>
                <c:pt idx="716">
                  <c:v>80.599999999999994</c:v>
                </c:pt>
                <c:pt idx="717">
                  <c:v>82.7</c:v>
                </c:pt>
                <c:pt idx="718">
                  <c:v>86.5</c:v>
                </c:pt>
                <c:pt idx="719">
                  <c:v>8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79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0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1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2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551">
                  <c:v>22.97</c:v>
                </c:pt>
                <c:pt idx="552">
                  <c:v>23.01</c:v>
                </c:pt>
                <c:pt idx="553">
                  <c:v>23.26</c:v>
                </c:pt>
                <c:pt idx="554">
                  <c:v>23.78</c:v>
                </c:pt>
                <c:pt idx="555">
                  <c:v>23.55</c:v>
                </c:pt>
                <c:pt idx="556">
                  <c:v>22.92</c:v>
                </c:pt>
                <c:pt idx="557">
                  <c:v>22.74</c:v>
                </c:pt>
                <c:pt idx="558">
                  <c:v>22.67</c:v>
                </c:pt>
                <c:pt idx="559">
                  <c:v>22.75</c:v>
                </c:pt>
                <c:pt idx="560">
                  <c:v>26.02</c:v>
                </c:pt>
                <c:pt idx="561">
                  <c:v>28.91</c:v>
                </c:pt>
                <c:pt idx="562">
                  <c:v>29.92</c:v>
                </c:pt>
                <c:pt idx="563">
                  <c:v>29.49</c:v>
                </c:pt>
                <c:pt idx="564">
                  <c:v>29.7</c:v>
                </c:pt>
                <c:pt idx="565">
                  <c:v>29.9</c:v>
                </c:pt>
                <c:pt idx="566">
                  <c:v>29.86</c:v>
                </c:pt>
                <c:pt idx="567">
                  <c:v>29.79</c:v>
                </c:pt>
                <c:pt idx="568">
                  <c:v>29.3</c:v>
                </c:pt>
                <c:pt idx="569">
                  <c:v>27.85</c:v>
                </c:pt>
                <c:pt idx="570">
                  <c:v>25.48</c:v>
                </c:pt>
                <c:pt idx="571">
                  <c:v>24.34</c:v>
                </c:pt>
                <c:pt idx="572">
                  <c:v>24.46</c:v>
                </c:pt>
                <c:pt idx="573">
                  <c:v>24.99</c:v>
                </c:pt>
                <c:pt idx="574">
                  <c:v>23.91</c:v>
                </c:pt>
                <c:pt idx="575">
                  <c:v>23.7</c:v>
                </c:pt>
                <c:pt idx="576">
                  <c:v>23.53</c:v>
                </c:pt>
                <c:pt idx="577">
                  <c:v>23.01</c:v>
                </c:pt>
                <c:pt idx="578">
                  <c:v>22.4</c:v>
                </c:pt>
                <c:pt idx="579">
                  <c:v>21.68</c:v>
                </c:pt>
                <c:pt idx="580">
                  <c:v>21.28</c:v>
                </c:pt>
                <c:pt idx="581">
                  <c:v>21.53</c:v>
                </c:pt>
                <c:pt idx="582">
                  <c:v>21.64</c:v>
                </c:pt>
                <c:pt idx="583">
                  <c:v>21.61</c:v>
                </c:pt>
                <c:pt idx="584">
                  <c:v>25.16</c:v>
                </c:pt>
                <c:pt idx="585">
                  <c:v>27.94</c:v>
                </c:pt>
                <c:pt idx="586">
                  <c:v>29.19</c:v>
                </c:pt>
                <c:pt idx="587">
                  <c:v>29.34</c:v>
                </c:pt>
                <c:pt idx="588">
                  <c:v>29.86</c:v>
                </c:pt>
                <c:pt idx="589">
                  <c:v>30.12</c:v>
                </c:pt>
                <c:pt idx="590">
                  <c:v>31.04</c:v>
                </c:pt>
                <c:pt idx="591">
                  <c:v>30.4</c:v>
                </c:pt>
                <c:pt idx="592">
                  <c:v>30.21</c:v>
                </c:pt>
                <c:pt idx="593">
                  <c:v>28.09</c:v>
                </c:pt>
                <c:pt idx="594">
                  <c:v>25.65</c:v>
                </c:pt>
                <c:pt idx="595">
                  <c:v>23.67</c:v>
                </c:pt>
                <c:pt idx="596">
                  <c:v>23.32</c:v>
                </c:pt>
                <c:pt idx="597">
                  <c:v>23.26</c:v>
                </c:pt>
                <c:pt idx="598">
                  <c:v>22.63</c:v>
                </c:pt>
                <c:pt idx="599">
                  <c:v>22.49</c:v>
                </c:pt>
                <c:pt idx="600">
                  <c:v>22.03</c:v>
                </c:pt>
                <c:pt idx="601">
                  <c:v>21.79</c:v>
                </c:pt>
                <c:pt idx="602">
                  <c:v>22.02</c:v>
                </c:pt>
                <c:pt idx="603">
                  <c:v>21.46</c:v>
                </c:pt>
                <c:pt idx="604">
                  <c:v>21.81</c:v>
                </c:pt>
                <c:pt idx="605">
                  <c:v>22.02</c:v>
                </c:pt>
                <c:pt idx="606">
                  <c:v>21.12</c:v>
                </c:pt>
                <c:pt idx="607">
                  <c:v>20.88</c:v>
                </c:pt>
                <c:pt idx="608">
                  <c:v>25.19</c:v>
                </c:pt>
                <c:pt idx="609">
                  <c:v>28.46</c:v>
                </c:pt>
                <c:pt idx="610">
                  <c:v>29.59</c:v>
                </c:pt>
                <c:pt idx="611">
                  <c:v>29.92</c:v>
                </c:pt>
                <c:pt idx="612">
                  <c:v>30.02</c:v>
                </c:pt>
                <c:pt idx="613">
                  <c:v>30.81</c:v>
                </c:pt>
                <c:pt idx="614">
                  <c:v>31.77</c:v>
                </c:pt>
                <c:pt idx="615">
                  <c:v>31.48</c:v>
                </c:pt>
                <c:pt idx="616">
                  <c:v>31.25</c:v>
                </c:pt>
                <c:pt idx="617">
                  <c:v>30.08</c:v>
                </c:pt>
                <c:pt idx="618">
                  <c:v>28.33</c:v>
                </c:pt>
                <c:pt idx="619">
                  <c:v>27.74</c:v>
                </c:pt>
                <c:pt idx="620">
                  <c:v>25.94</c:v>
                </c:pt>
                <c:pt idx="621">
                  <c:v>24</c:v>
                </c:pt>
                <c:pt idx="622">
                  <c:v>23.3</c:v>
                </c:pt>
                <c:pt idx="623">
                  <c:v>23.81</c:v>
                </c:pt>
                <c:pt idx="624">
                  <c:v>23</c:v>
                </c:pt>
                <c:pt idx="625">
                  <c:v>22.81</c:v>
                </c:pt>
                <c:pt idx="626">
                  <c:v>22.78</c:v>
                </c:pt>
                <c:pt idx="627">
                  <c:v>22.62</c:v>
                </c:pt>
                <c:pt idx="628">
                  <c:v>22.57</c:v>
                </c:pt>
                <c:pt idx="629">
                  <c:v>22.22</c:v>
                </c:pt>
                <c:pt idx="630">
                  <c:v>21.34</c:v>
                </c:pt>
                <c:pt idx="631">
                  <c:v>21.74</c:v>
                </c:pt>
                <c:pt idx="632">
                  <c:v>25.08</c:v>
                </c:pt>
                <c:pt idx="633">
                  <c:v>28.58</c:v>
                </c:pt>
                <c:pt idx="634">
                  <c:v>29.73</c:v>
                </c:pt>
                <c:pt idx="635">
                  <c:v>29.61</c:v>
                </c:pt>
                <c:pt idx="636">
                  <c:v>29.88</c:v>
                </c:pt>
                <c:pt idx="637">
                  <c:v>30.36</c:v>
                </c:pt>
                <c:pt idx="638">
                  <c:v>30.49</c:v>
                </c:pt>
                <c:pt idx="639">
                  <c:v>30.57</c:v>
                </c:pt>
                <c:pt idx="640">
                  <c:v>30.29</c:v>
                </c:pt>
                <c:pt idx="641">
                  <c:v>30.15</c:v>
                </c:pt>
                <c:pt idx="642">
                  <c:v>25.59</c:v>
                </c:pt>
                <c:pt idx="643">
                  <c:v>23.68</c:v>
                </c:pt>
                <c:pt idx="644">
                  <c:v>23.31</c:v>
                </c:pt>
                <c:pt idx="645">
                  <c:v>23.75</c:v>
                </c:pt>
                <c:pt idx="646">
                  <c:v>23.74</c:v>
                </c:pt>
                <c:pt idx="647">
                  <c:v>22.89</c:v>
                </c:pt>
                <c:pt idx="648">
                  <c:v>23.37</c:v>
                </c:pt>
                <c:pt idx="649">
                  <c:v>23.76</c:v>
                </c:pt>
                <c:pt idx="650">
                  <c:v>22.94</c:v>
                </c:pt>
                <c:pt idx="651">
                  <c:v>22.64</c:v>
                </c:pt>
                <c:pt idx="652">
                  <c:v>22.5</c:v>
                </c:pt>
                <c:pt idx="653">
                  <c:v>22.14</c:v>
                </c:pt>
                <c:pt idx="654">
                  <c:v>21.71</c:v>
                </c:pt>
                <c:pt idx="655">
                  <c:v>22.2</c:v>
                </c:pt>
                <c:pt idx="656">
                  <c:v>25.15</c:v>
                </c:pt>
                <c:pt idx="657">
                  <c:v>28.36</c:v>
                </c:pt>
                <c:pt idx="658">
                  <c:v>29.06</c:v>
                </c:pt>
                <c:pt idx="659">
                  <c:v>30.07</c:v>
                </c:pt>
                <c:pt idx="660">
                  <c:v>30.84</c:v>
                </c:pt>
                <c:pt idx="661">
                  <c:v>31.14</c:v>
                </c:pt>
                <c:pt idx="662">
                  <c:v>31.18</c:v>
                </c:pt>
                <c:pt idx="663">
                  <c:v>30.47</c:v>
                </c:pt>
                <c:pt idx="664">
                  <c:v>29.97</c:v>
                </c:pt>
                <c:pt idx="665">
                  <c:v>28.42</c:v>
                </c:pt>
                <c:pt idx="666">
                  <c:v>26.16</c:v>
                </c:pt>
                <c:pt idx="667">
                  <c:v>24.91</c:v>
                </c:pt>
                <c:pt idx="668">
                  <c:v>25</c:v>
                </c:pt>
                <c:pt idx="669">
                  <c:v>24.53</c:v>
                </c:pt>
                <c:pt idx="670">
                  <c:v>24.08</c:v>
                </c:pt>
                <c:pt idx="671">
                  <c:v>24.15</c:v>
                </c:pt>
                <c:pt idx="672">
                  <c:v>24.12</c:v>
                </c:pt>
                <c:pt idx="673">
                  <c:v>24.26</c:v>
                </c:pt>
                <c:pt idx="674">
                  <c:v>23.71</c:v>
                </c:pt>
                <c:pt idx="675">
                  <c:v>22.88</c:v>
                </c:pt>
                <c:pt idx="676">
                  <c:v>22.22</c:v>
                </c:pt>
                <c:pt idx="677">
                  <c:v>21.86</c:v>
                </c:pt>
                <c:pt idx="678">
                  <c:v>21.4</c:v>
                </c:pt>
                <c:pt idx="679">
                  <c:v>21.7</c:v>
                </c:pt>
                <c:pt idx="680">
                  <c:v>25.28</c:v>
                </c:pt>
                <c:pt idx="681">
                  <c:v>28.37</c:v>
                </c:pt>
                <c:pt idx="682">
                  <c:v>28.78</c:v>
                </c:pt>
                <c:pt idx="683">
                  <c:v>29.56</c:v>
                </c:pt>
                <c:pt idx="684">
                  <c:v>30.07</c:v>
                </c:pt>
                <c:pt idx="685">
                  <c:v>30.8</c:v>
                </c:pt>
                <c:pt idx="686">
                  <c:v>29.88</c:v>
                </c:pt>
                <c:pt idx="687">
                  <c:v>30.34</c:v>
                </c:pt>
                <c:pt idx="688">
                  <c:v>29.13</c:v>
                </c:pt>
                <c:pt idx="689">
                  <c:v>28.18</c:v>
                </c:pt>
                <c:pt idx="690">
                  <c:v>25.36</c:v>
                </c:pt>
                <c:pt idx="691">
                  <c:v>24.61</c:v>
                </c:pt>
                <c:pt idx="692">
                  <c:v>23.71</c:v>
                </c:pt>
                <c:pt idx="693">
                  <c:v>23.22</c:v>
                </c:pt>
                <c:pt idx="694">
                  <c:v>22.79</c:v>
                </c:pt>
                <c:pt idx="695">
                  <c:v>22.47</c:v>
                </c:pt>
                <c:pt idx="696">
                  <c:v>22.98</c:v>
                </c:pt>
                <c:pt idx="697">
                  <c:v>22.84</c:v>
                </c:pt>
                <c:pt idx="698">
                  <c:v>23.41</c:v>
                </c:pt>
                <c:pt idx="699">
                  <c:v>22.49</c:v>
                </c:pt>
                <c:pt idx="700">
                  <c:v>21.92</c:v>
                </c:pt>
                <c:pt idx="701">
                  <c:v>21.4</c:v>
                </c:pt>
                <c:pt idx="702">
                  <c:v>21.3</c:v>
                </c:pt>
                <c:pt idx="703">
                  <c:v>21.38</c:v>
                </c:pt>
                <c:pt idx="704">
                  <c:v>23.91</c:v>
                </c:pt>
                <c:pt idx="705">
                  <c:v>26.89</c:v>
                </c:pt>
                <c:pt idx="706">
                  <c:v>28.53</c:v>
                </c:pt>
                <c:pt idx="707">
                  <c:v>29.85</c:v>
                </c:pt>
                <c:pt idx="708">
                  <c:v>30.81</c:v>
                </c:pt>
                <c:pt idx="709">
                  <c:v>31.48</c:v>
                </c:pt>
                <c:pt idx="710">
                  <c:v>30.84</c:v>
                </c:pt>
                <c:pt idx="711">
                  <c:v>30.93</c:v>
                </c:pt>
                <c:pt idx="712">
                  <c:v>30.46</c:v>
                </c:pt>
                <c:pt idx="713">
                  <c:v>28.75</c:v>
                </c:pt>
                <c:pt idx="714">
                  <c:v>25.29</c:v>
                </c:pt>
                <c:pt idx="715">
                  <c:v>23.8</c:v>
                </c:pt>
                <c:pt idx="716">
                  <c:v>22.9</c:v>
                </c:pt>
                <c:pt idx="717">
                  <c:v>22.36</c:v>
                </c:pt>
                <c:pt idx="718">
                  <c:v>21.7</c:v>
                </c:pt>
                <c:pt idx="719">
                  <c:v>21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79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0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1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2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20699999999999999</c:v>
                </c:pt>
                <c:pt idx="559">
                  <c:v>12.38</c:v>
                </c:pt>
                <c:pt idx="560">
                  <c:v>138.4</c:v>
                </c:pt>
                <c:pt idx="561">
                  <c:v>317.3</c:v>
                </c:pt>
                <c:pt idx="562">
                  <c:v>378</c:v>
                </c:pt>
                <c:pt idx="563">
                  <c:v>417.6</c:v>
                </c:pt>
                <c:pt idx="564">
                  <c:v>625.5</c:v>
                </c:pt>
                <c:pt idx="565">
                  <c:v>379.7</c:v>
                </c:pt>
                <c:pt idx="566">
                  <c:v>536.79999999999995</c:v>
                </c:pt>
                <c:pt idx="567">
                  <c:v>245.5</c:v>
                </c:pt>
                <c:pt idx="568">
                  <c:v>110.5</c:v>
                </c:pt>
                <c:pt idx="569">
                  <c:v>36.049999999999997</c:v>
                </c:pt>
                <c:pt idx="570">
                  <c:v>1.191999999999999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245</c:v>
                </c:pt>
                <c:pt idx="583">
                  <c:v>28.02</c:v>
                </c:pt>
                <c:pt idx="584">
                  <c:v>74.5</c:v>
                </c:pt>
                <c:pt idx="585">
                  <c:v>360.2</c:v>
                </c:pt>
                <c:pt idx="586">
                  <c:v>477.6</c:v>
                </c:pt>
                <c:pt idx="587">
                  <c:v>630.1</c:v>
                </c:pt>
                <c:pt idx="588">
                  <c:v>683.8</c:v>
                </c:pt>
                <c:pt idx="589">
                  <c:v>666.7</c:v>
                </c:pt>
                <c:pt idx="590">
                  <c:v>549</c:v>
                </c:pt>
                <c:pt idx="591">
                  <c:v>387.5</c:v>
                </c:pt>
                <c:pt idx="592">
                  <c:v>22.91</c:v>
                </c:pt>
                <c:pt idx="593">
                  <c:v>30.62</c:v>
                </c:pt>
                <c:pt idx="594">
                  <c:v>2.456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17699999999999999</c:v>
                </c:pt>
                <c:pt idx="607">
                  <c:v>36.49</c:v>
                </c:pt>
                <c:pt idx="608">
                  <c:v>76.760000000000005</c:v>
                </c:pt>
                <c:pt idx="609">
                  <c:v>291.8</c:v>
                </c:pt>
                <c:pt idx="610">
                  <c:v>276</c:v>
                </c:pt>
                <c:pt idx="611">
                  <c:v>633.20000000000005</c:v>
                </c:pt>
                <c:pt idx="612">
                  <c:v>534.4</c:v>
                </c:pt>
                <c:pt idx="613">
                  <c:v>310.3</c:v>
                </c:pt>
                <c:pt idx="614">
                  <c:v>596.79999999999995</c:v>
                </c:pt>
                <c:pt idx="615">
                  <c:v>261</c:v>
                </c:pt>
                <c:pt idx="616">
                  <c:v>271.7</c:v>
                </c:pt>
                <c:pt idx="617">
                  <c:v>69.23</c:v>
                </c:pt>
                <c:pt idx="618">
                  <c:v>3.19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4.75</c:v>
                </c:pt>
                <c:pt idx="632">
                  <c:v>73.040000000000006</c:v>
                </c:pt>
                <c:pt idx="633">
                  <c:v>321.2</c:v>
                </c:pt>
                <c:pt idx="634">
                  <c:v>519.4</c:v>
                </c:pt>
                <c:pt idx="635">
                  <c:v>622.9</c:v>
                </c:pt>
                <c:pt idx="636">
                  <c:v>676.5</c:v>
                </c:pt>
                <c:pt idx="637">
                  <c:v>429.3</c:v>
                </c:pt>
                <c:pt idx="638">
                  <c:v>584.5</c:v>
                </c:pt>
                <c:pt idx="639">
                  <c:v>406.6</c:v>
                </c:pt>
                <c:pt idx="640">
                  <c:v>250.6</c:v>
                </c:pt>
                <c:pt idx="641">
                  <c:v>91.4</c:v>
                </c:pt>
                <c:pt idx="642">
                  <c:v>0.7590000000000000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34300000000000003</c:v>
                </c:pt>
                <c:pt idx="655">
                  <c:v>26.92</c:v>
                </c:pt>
                <c:pt idx="656">
                  <c:v>61.63</c:v>
                </c:pt>
                <c:pt idx="657">
                  <c:v>366.7</c:v>
                </c:pt>
                <c:pt idx="658">
                  <c:v>481</c:v>
                </c:pt>
                <c:pt idx="659">
                  <c:v>425.7</c:v>
                </c:pt>
                <c:pt idx="660">
                  <c:v>601.79999999999995</c:v>
                </c:pt>
                <c:pt idx="661">
                  <c:v>591.70000000000005</c:v>
                </c:pt>
                <c:pt idx="662">
                  <c:v>489</c:v>
                </c:pt>
                <c:pt idx="663">
                  <c:v>190.6</c:v>
                </c:pt>
                <c:pt idx="664">
                  <c:v>249</c:v>
                </c:pt>
                <c:pt idx="665">
                  <c:v>25.61</c:v>
                </c:pt>
                <c:pt idx="666">
                  <c:v>0.94799999999999995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11</c:v>
                </c:pt>
                <c:pt idx="679">
                  <c:v>20.92</c:v>
                </c:pt>
                <c:pt idx="680">
                  <c:v>86.1</c:v>
                </c:pt>
                <c:pt idx="681">
                  <c:v>95.6</c:v>
                </c:pt>
                <c:pt idx="682">
                  <c:v>165.5</c:v>
                </c:pt>
                <c:pt idx="683">
                  <c:v>55.7</c:v>
                </c:pt>
                <c:pt idx="684">
                  <c:v>0</c:v>
                </c:pt>
                <c:pt idx="685">
                  <c:v>0</c:v>
                </c:pt>
                <c:pt idx="686">
                  <c:v>129.9</c:v>
                </c:pt>
                <c:pt idx="687">
                  <c:v>463.6</c:v>
                </c:pt>
                <c:pt idx="688">
                  <c:v>125.3</c:v>
                </c:pt>
                <c:pt idx="689">
                  <c:v>51.35</c:v>
                </c:pt>
                <c:pt idx="690">
                  <c:v>1.1279999999999999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124</c:v>
                </c:pt>
                <c:pt idx="703">
                  <c:v>47.49</c:v>
                </c:pt>
                <c:pt idx="704">
                  <c:v>68.78</c:v>
                </c:pt>
                <c:pt idx="705">
                  <c:v>204.1</c:v>
                </c:pt>
                <c:pt idx="706">
                  <c:v>265.10000000000002</c:v>
                </c:pt>
                <c:pt idx="707">
                  <c:v>493.4</c:v>
                </c:pt>
                <c:pt idx="708">
                  <c:v>660</c:v>
                </c:pt>
                <c:pt idx="709">
                  <c:v>662.2</c:v>
                </c:pt>
                <c:pt idx="710">
                  <c:v>586.4</c:v>
                </c:pt>
                <c:pt idx="711">
                  <c:v>449.3</c:v>
                </c:pt>
                <c:pt idx="712">
                  <c:v>244.1</c:v>
                </c:pt>
                <c:pt idx="713">
                  <c:v>64.760000000000005</c:v>
                </c:pt>
                <c:pt idx="714">
                  <c:v>1.764999999999999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79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0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1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2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.0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03</c:v>
                </c:pt>
                <c:pt idx="673">
                  <c:v>0.01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89.1</c:v>
                </c:pt>
                <c:pt idx="1">
                  <c:v>89.1</c:v>
                </c:pt>
                <c:pt idx="2">
                  <c:v>89</c:v>
                </c:pt>
                <c:pt idx="3">
                  <c:v>88.5</c:v>
                </c:pt>
                <c:pt idx="4">
                  <c:v>87.6</c:v>
                </c:pt>
                <c:pt idx="5">
                  <c:v>87.6</c:v>
                </c:pt>
                <c:pt idx="6">
                  <c:v>88.9</c:v>
                </c:pt>
                <c:pt idx="7">
                  <c:v>88.9</c:v>
                </c:pt>
                <c:pt idx="8">
                  <c:v>82.9</c:v>
                </c:pt>
                <c:pt idx="9">
                  <c:v>66.52</c:v>
                </c:pt>
                <c:pt idx="10">
                  <c:v>60.51</c:v>
                </c:pt>
                <c:pt idx="11">
                  <c:v>60.85</c:v>
                </c:pt>
                <c:pt idx="12">
                  <c:v>61.25</c:v>
                </c:pt>
                <c:pt idx="13">
                  <c:v>59.72</c:v>
                </c:pt>
                <c:pt idx="14">
                  <c:v>58.1</c:v>
                </c:pt>
                <c:pt idx="15">
                  <c:v>56.42</c:v>
                </c:pt>
                <c:pt idx="16">
                  <c:v>57.09</c:v>
                </c:pt>
                <c:pt idx="17">
                  <c:v>60.98</c:v>
                </c:pt>
                <c:pt idx="18">
                  <c:v>76.8</c:v>
                </c:pt>
                <c:pt idx="19">
                  <c:v>82.6</c:v>
                </c:pt>
                <c:pt idx="20">
                  <c:v>86.7</c:v>
                </c:pt>
                <c:pt idx="21">
                  <c:v>89</c:v>
                </c:pt>
                <c:pt idx="22">
                  <c:v>89.5</c:v>
                </c:pt>
                <c:pt idx="23">
                  <c:v>89.5</c:v>
                </c:pt>
                <c:pt idx="24">
                  <c:v>89.1</c:v>
                </c:pt>
                <c:pt idx="25">
                  <c:v>89.1</c:v>
                </c:pt>
                <c:pt idx="26">
                  <c:v>88.5</c:v>
                </c:pt>
                <c:pt idx="27">
                  <c:v>89.5</c:v>
                </c:pt>
                <c:pt idx="28">
                  <c:v>88.4</c:v>
                </c:pt>
                <c:pt idx="29">
                  <c:v>84.6</c:v>
                </c:pt>
                <c:pt idx="30">
                  <c:v>86.5</c:v>
                </c:pt>
                <c:pt idx="31">
                  <c:v>86.4</c:v>
                </c:pt>
                <c:pt idx="32">
                  <c:v>79.52</c:v>
                </c:pt>
                <c:pt idx="33">
                  <c:v>68.5</c:v>
                </c:pt>
                <c:pt idx="34">
                  <c:v>60.85</c:v>
                </c:pt>
                <c:pt idx="35">
                  <c:v>62.56</c:v>
                </c:pt>
                <c:pt idx="36">
                  <c:v>60.53</c:v>
                </c:pt>
                <c:pt idx="37">
                  <c:v>61</c:v>
                </c:pt>
                <c:pt idx="38">
                  <c:v>71.91</c:v>
                </c:pt>
                <c:pt idx="39">
                  <c:v>66.88</c:v>
                </c:pt>
                <c:pt idx="40">
                  <c:v>66.489999999999995</c:v>
                </c:pt>
                <c:pt idx="41">
                  <c:v>67.03</c:v>
                </c:pt>
                <c:pt idx="42">
                  <c:v>67.11</c:v>
                </c:pt>
                <c:pt idx="43">
                  <c:v>70.89</c:v>
                </c:pt>
                <c:pt idx="44">
                  <c:v>71.05</c:v>
                </c:pt>
                <c:pt idx="45">
                  <c:v>76.959999999999994</c:v>
                </c:pt>
                <c:pt idx="46">
                  <c:v>80.7</c:v>
                </c:pt>
                <c:pt idx="47">
                  <c:v>81.7</c:v>
                </c:pt>
                <c:pt idx="48">
                  <c:v>77.66</c:v>
                </c:pt>
                <c:pt idx="49">
                  <c:v>81.2</c:v>
                </c:pt>
                <c:pt idx="50">
                  <c:v>85.8</c:v>
                </c:pt>
                <c:pt idx="51">
                  <c:v>88.8</c:v>
                </c:pt>
                <c:pt idx="52">
                  <c:v>89.1</c:v>
                </c:pt>
                <c:pt idx="53">
                  <c:v>84.9</c:v>
                </c:pt>
                <c:pt idx="54">
                  <c:v>87.2</c:v>
                </c:pt>
                <c:pt idx="55">
                  <c:v>86.5</c:v>
                </c:pt>
                <c:pt idx="56">
                  <c:v>80.900000000000006</c:v>
                </c:pt>
                <c:pt idx="57">
                  <c:v>69.27</c:v>
                </c:pt>
                <c:pt idx="58">
                  <c:v>64.78</c:v>
                </c:pt>
                <c:pt idx="59">
                  <c:v>63.15</c:v>
                </c:pt>
                <c:pt idx="60">
                  <c:v>61.37</c:v>
                </c:pt>
                <c:pt idx="61">
                  <c:v>61.06</c:v>
                </c:pt>
                <c:pt idx="62">
                  <c:v>60.26</c:v>
                </c:pt>
                <c:pt idx="63">
                  <c:v>61.2</c:v>
                </c:pt>
                <c:pt idx="64">
                  <c:v>63.35</c:v>
                </c:pt>
                <c:pt idx="65">
                  <c:v>67.88</c:v>
                </c:pt>
                <c:pt idx="66">
                  <c:v>82.4</c:v>
                </c:pt>
                <c:pt idx="67">
                  <c:v>87.7</c:v>
                </c:pt>
                <c:pt idx="68">
                  <c:v>88.1</c:v>
                </c:pt>
                <c:pt idx="69">
                  <c:v>81.900000000000006</c:v>
                </c:pt>
                <c:pt idx="70">
                  <c:v>85</c:v>
                </c:pt>
                <c:pt idx="71">
                  <c:v>89.1</c:v>
                </c:pt>
                <c:pt idx="72">
                  <c:v>90.7</c:v>
                </c:pt>
                <c:pt idx="73">
                  <c:v>91.2</c:v>
                </c:pt>
                <c:pt idx="74">
                  <c:v>89.9</c:v>
                </c:pt>
                <c:pt idx="75">
                  <c:v>91.2</c:v>
                </c:pt>
                <c:pt idx="76">
                  <c:v>91.6</c:v>
                </c:pt>
                <c:pt idx="77">
                  <c:v>92.3</c:v>
                </c:pt>
                <c:pt idx="78">
                  <c:v>92.8</c:v>
                </c:pt>
                <c:pt idx="79">
                  <c:v>93.1</c:v>
                </c:pt>
                <c:pt idx="80">
                  <c:v>92.5</c:v>
                </c:pt>
                <c:pt idx="81">
                  <c:v>76.86</c:v>
                </c:pt>
                <c:pt idx="82">
                  <c:v>61.69</c:v>
                </c:pt>
                <c:pt idx="83">
                  <c:v>62.41</c:v>
                </c:pt>
                <c:pt idx="84">
                  <c:v>63.89</c:v>
                </c:pt>
                <c:pt idx="85">
                  <c:v>61.13</c:v>
                </c:pt>
                <c:pt idx="86">
                  <c:v>60.26</c:v>
                </c:pt>
                <c:pt idx="87">
                  <c:v>57.3</c:v>
                </c:pt>
                <c:pt idx="88">
                  <c:v>60.19</c:v>
                </c:pt>
                <c:pt idx="89">
                  <c:v>61.96</c:v>
                </c:pt>
                <c:pt idx="90">
                  <c:v>81.5</c:v>
                </c:pt>
                <c:pt idx="91">
                  <c:v>84.6</c:v>
                </c:pt>
                <c:pt idx="92">
                  <c:v>85.6</c:v>
                </c:pt>
                <c:pt idx="93">
                  <c:v>85.2</c:v>
                </c:pt>
                <c:pt idx="94">
                  <c:v>82.8</c:v>
                </c:pt>
                <c:pt idx="95">
                  <c:v>87.2</c:v>
                </c:pt>
                <c:pt idx="96">
                  <c:v>87.2</c:v>
                </c:pt>
                <c:pt idx="97">
                  <c:v>89.6</c:v>
                </c:pt>
                <c:pt idx="98">
                  <c:v>91.3</c:v>
                </c:pt>
                <c:pt idx="99">
                  <c:v>90.8</c:v>
                </c:pt>
                <c:pt idx="100">
                  <c:v>90.7</c:v>
                </c:pt>
                <c:pt idx="101">
                  <c:v>90.9</c:v>
                </c:pt>
                <c:pt idx="102">
                  <c:v>91.5</c:v>
                </c:pt>
                <c:pt idx="103">
                  <c:v>91.8</c:v>
                </c:pt>
                <c:pt idx="104">
                  <c:v>90.2</c:v>
                </c:pt>
                <c:pt idx="105">
                  <c:v>69.89</c:v>
                </c:pt>
                <c:pt idx="106">
                  <c:v>62.29</c:v>
                </c:pt>
                <c:pt idx="107">
                  <c:v>61.89</c:v>
                </c:pt>
                <c:pt idx="108">
                  <c:v>57.63</c:v>
                </c:pt>
                <c:pt idx="109">
                  <c:v>58.51</c:v>
                </c:pt>
                <c:pt idx="110">
                  <c:v>61.2</c:v>
                </c:pt>
                <c:pt idx="111">
                  <c:v>58.71</c:v>
                </c:pt>
                <c:pt idx="112">
                  <c:v>61.38</c:v>
                </c:pt>
                <c:pt idx="113">
                  <c:v>68.489999999999995</c:v>
                </c:pt>
                <c:pt idx="114">
                  <c:v>78.41</c:v>
                </c:pt>
                <c:pt idx="115">
                  <c:v>78.88</c:v>
                </c:pt>
                <c:pt idx="116">
                  <c:v>75.599999999999994</c:v>
                </c:pt>
                <c:pt idx="117">
                  <c:v>87</c:v>
                </c:pt>
                <c:pt idx="118">
                  <c:v>88.2</c:v>
                </c:pt>
                <c:pt idx="119">
                  <c:v>88.6</c:v>
                </c:pt>
                <c:pt idx="120">
                  <c:v>88.4</c:v>
                </c:pt>
                <c:pt idx="121">
                  <c:v>87.5</c:v>
                </c:pt>
                <c:pt idx="122">
                  <c:v>86.2</c:v>
                </c:pt>
                <c:pt idx="123">
                  <c:v>85.2</c:v>
                </c:pt>
                <c:pt idx="124">
                  <c:v>88.5</c:v>
                </c:pt>
                <c:pt idx="125">
                  <c:v>90.2</c:v>
                </c:pt>
                <c:pt idx="126">
                  <c:v>91.4</c:v>
                </c:pt>
                <c:pt idx="127">
                  <c:v>92.2</c:v>
                </c:pt>
                <c:pt idx="128">
                  <c:v>87.5</c:v>
                </c:pt>
                <c:pt idx="129">
                  <c:v>73.66</c:v>
                </c:pt>
                <c:pt idx="130">
                  <c:v>57.26</c:v>
                </c:pt>
                <c:pt idx="131">
                  <c:v>50.39</c:v>
                </c:pt>
                <c:pt idx="132">
                  <c:v>47.88</c:v>
                </c:pt>
                <c:pt idx="133">
                  <c:v>43.51</c:v>
                </c:pt>
                <c:pt idx="134">
                  <c:v>50.5</c:v>
                </c:pt>
                <c:pt idx="135">
                  <c:v>49.76</c:v>
                </c:pt>
                <c:pt idx="136">
                  <c:v>50.21</c:v>
                </c:pt>
                <c:pt idx="137">
                  <c:v>53.95</c:v>
                </c:pt>
                <c:pt idx="138">
                  <c:v>73.81</c:v>
                </c:pt>
                <c:pt idx="139">
                  <c:v>82.6</c:v>
                </c:pt>
                <c:pt idx="140">
                  <c:v>84.7</c:v>
                </c:pt>
                <c:pt idx="141">
                  <c:v>84.3</c:v>
                </c:pt>
                <c:pt idx="142">
                  <c:v>83.8</c:v>
                </c:pt>
                <c:pt idx="143">
                  <c:v>80.7</c:v>
                </c:pt>
                <c:pt idx="144">
                  <c:v>86.4</c:v>
                </c:pt>
                <c:pt idx="145">
                  <c:v>89.1</c:v>
                </c:pt>
                <c:pt idx="146">
                  <c:v>89.3</c:v>
                </c:pt>
                <c:pt idx="147">
                  <c:v>89.2</c:v>
                </c:pt>
                <c:pt idx="148">
                  <c:v>90.3</c:v>
                </c:pt>
                <c:pt idx="149">
                  <c:v>90.9</c:v>
                </c:pt>
                <c:pt idx="150">
                  <c:v>91.5</c:v>
                </c:pt>
                <c:pt idx="151">
                  <c:v>91.9</c:v>
                </c:pt>
                <c:pt idx="152">
                  <c:v>90.4</c:v>
                </c:pt>
                <c:pt idx="153">
                  <c:v>73</c:v>
                </c:pt>
                <c:pt idx="154">
                  <c:v>58.81</c:v>
                </c:pt>
                <c:pt idx="155">
                  <c:v>53.55</c:v>
                </c:pt>
                <c:pt idx="156">
                  <c:v>51.45</c:v>
                </c:pt>
                <c:pt idx="157">
                  <c:v>49.76</c:v>
                </c:pt>
                <c:pt idx="158">
                  <c:v>55.88</c:v>
                </c:pt>
                <c:pt idx="159">
                  <c:v>54.81</c:v>
                </c:pt>
                <c:pt idx="160">
                  <c:v>55.01</c:v>
                </c:pt>
                <c:pt idx="161">
                  <c:v>57.85</c:v>
                </c:pt>
                <c:pt idx="162">
                  <c:v>67.77</c:v>
                </c:pt>
                <c:pt idx="163">
                  <c:v>80.2</c:v>
                </c:pt>
                <c:pt idx="164">
                  <c:v>81.099999999999994</c:v>
                </c:pt>
                <c:pt idx="165">
                  <c:v>81.2</c:v>
                </c:pt>
                <c:pt idx="166">
                  <c:v>81.2</c:v>
                </c:pt>
                <c:pt idx="167">
                  <c:v>84.9</c:v>
                </c:pt>
                <c:pt idx="168">
                  <c:v>86.6</c:v>
                </c:pt>
                <c:pt idx="169">
                  <c:v>89.3</c:v>
                </c:pt>
                <c:pt idx="170">
                  <c:v>91.1</c:v>
                </c:pt>
                <c:pt idx="171">
                  <c:v>91.1</c:v>
                </c:pt>
                <c:pt idx="172">
                  <c:v>91.4</c:v>
                </c:pt>
                <c:pt idx="173">
                  <c:v>90.5</c:v>
                </c:pt>
                <c:pt idx="174">
                  <c:v>91.1</c:v>
                </c:pt>
                <c:pt idx="175">
                  <c:v>91.1</c:v>
                </c:pt>
                <c:pt idx="176">
                  <c:v>90</c:v>
                </c:pt>
                <c:pt idx="177">
                  <c:v>65.11</c:v>
                </c:pt>
                <c:pt idx="178">
                  <c:v>56.19</c:v>
                </c:pt>
                <c:pt idx="179">
                  <c:v>54.89</c:v>
                </c:pt>
                <c:pt idx="180">
                  <c:v>52.14</c:v>
                </c:pt>
                <c:pt idx="181">
                  <c:v>47.48</c:v>
                </c:pt>
                <c:pt idx="182">
                  <c:v>46.27</c:v>
                </c:pt>
                <c:pt idx="183">
                  <c:v>42.37</c:v>
                </c:pt>
                <c:pt idx="184">
                  <c:v>40.08</c:v>
                </c:pt>
                <c:pt idx="185">
                  <c:v>58.12</c:v>
                </c:pt>
                <c:pt idx="186">
                  <c:v>72.290000000000006</c:v>
                </c:pt>
                <c:pt idx="187">
                  <c:v>77.569999999999993</c:v>
                </c:pt>
                <c:pt idx="188">
                  <c:v>84.9</c:v>
                </c:pt>
                <c:pt idx="189">
                  <c:v>84.3</c:v>
                </c:pt>
                <c:pt idx="190">
                  <c:v>85.5</c:v>
                </c:pt>
                <c:pt idx="191">
                  <c:v>87</c:v>
                </c:pt>
                <c:pt idx="192">
                  <c:v>85.7</c:v>
                </c:pt>
                <c:pt idx="193">
                  <c:v>86.4</c:v>
                </c:pt>
                <c:pt idx="194">
                  <c:v>86.6</c:v>
                </c:pt>
                <c:pt idx="195">
                  <c:v>89.9</c:v>
                </c:pt>
                <c:pt idx="196">
                  <c:v>92.1</c:v>
                </c:pt>
                <c:pt idx="197">
                  <c:v>92.5</c:v>
                </c:pt>
                <c:pt idx="198">
                  <c:v>88.3</c:v>
                </c:pt>
                <c:pt idx="199">
                  <c:v>88</c:v>
                </c:pt>
                <c:pt idx="200">
                  <c:v>79.16</c:v>
                </c:pt>
                <c:pt idx="201">
                  <c:v>73.47</c:v>
                </c:pt>
                <c:pt idx="202">
                  <c:v>57.96</c:v>
                </c:pt>
                <c:pt idx="203">
                  <c:v>52.94</c:v>
                </c:pt>
                <c:pt idx="204">
                  <c:v>56.09</c:v>
                </c:pt>
                <c:pt idx="205">
                  <c:v>60.48</c:v>
                </c:pt>
                <c:pt idx="206">
                  <c:v>56.98</c:v>
                </c:pt>
                <c:pt idx="207">
                  <c:v>56.44</c:v>
                </c:pt>
                <c:pt idx="208">
                  <c:v>83.7</c:v>
                </c:pt>
                <c:pt idx="209">
                  <c:v>85.5</c:v>
                </c:pt>
                <c:pt idx="210">
                  <c:v>81.599999999999994</c:v>
                </c:pt>
                <c:pt idx="211">
                  <c:v>85</c:v>
                </c:pt>
                <c:pt idx="212">
                  <c:v>88</c:v>
                </c:pt>
                <c:pt idx="213">
                  <c:v>91.1</c:v>
                </c:pt>
                <c:pt idx="214">
                  <c:v>91.6</c:v>
                </c:pt>
                <c:pt idx="215">
                  <c:v>90.1</c:v>
                </c:pt>
                <c:pt idx="216">
                  <c:v>90.2</c:v>
                </c:pt>
                <c:pt idx="217">
                  <c:v>91.1</c:v>
                </c:pt>
                <c:pt idx="218">
                  <c:v>90.4</c:v>
                </c:pt>
                <c:pt idx="219">
                  <c:v>88.6</c:v>
                </c:pt>
                <c:pt idx="220">
                  <c:v>91.1</c:v>
                </c:pt>
                <c:pt idx="221">
                  <c:v>91.2</c:v>
                </c:pt>
                <c:pt idx="222">
                  <c:v>90.4</c:v>
                </c:pt>
                <c:pt idx="223">
                  <c:v>90</c:v>
                </c:pt>
                <c:pt idx="224">
                  <c:v>83.5</c:v>
                </c:pt>
                <c:pt idx="225">
                  <c:v>71.91</c:v>
                </c:pt>
                <c:pt idx="226">
                  <c:v>66.62</c:v>
                </c:pt>
                <c:pt idx="227">
                  <c:v>61.38</c:v>
                </c:pt>
                <c:pt idx="228">
                  <c:v>60.12</c:v>
                </c:pt>
                <c:pt idx="229">
                  <c:v>57.97</c:v>
                </c:pt>
                <c:pt idx="230">
                  <c:v>56.56</c:v>
                </c:pt>
                <c:pt idx="231">
                  <c:v>56.42</c:v>
                </c:pt>
                <c:pt idx="232">
                  <c:v>58.98</c:v>
                </c:pt>
                <c:pt idx="233">
                  <c:v>62.56</c:v>
                </c:pt>
                <c:pt idx="234">
                  <c:v>69.59</c:v>
                </c:pt>
                <c:pt idx="235">
                  <c:v>78.959999999999994</c:v>
                </c:pt>
                <c:pt idx="236">
                  <c:v>78.239999999999995</c:v>
                </c:pt>
                <c:pt idx="237">
                  <c:v>84.5</c:v>
                </c:pt>
                <c:pt idx="238">
                  <c:v>87.5</c:v>
                </c:pt>
                <c:pt idx="239">
                  <c:v>88.8</c:v>
                </c:pt>
                <c:pt idx="240">
                  <c:v>88.7</c:v>
                </c:pt>
                <c:pt idx="241">
                  <c:v>85.5</c:v>
                </c:pt>
                <c:pt idx="242">
                  <c:v>87.1</c:v>
                </c:pt>
                <c:pt idx="243">
                  <c:v>88.8</c:v>
                </c:pt>
                <c:pt idx="244">
                  <c:v>90.7</c:v>
                </c:pt>
                <c:pt idx="245">
                  <c:v>90.8</c:v>
                </c:pt>
                <c:pt idx="246">
                  <c:v>89.2</c:v>
                </c:pt>
                <c:pt idx="247">
                  <c:v>88.2</c:v>
                </c:pt>
                <c:pt idx="248">
                  <c:v>85</c:v>
                </c:pt>
                <c:pt idx="249">
                  <c:v>75.81</c:v>
                </c:pt>
                <c:pt idx="250">
                  <c:v>66.33</c:v>
                </c:pt>
                <c:pt idx="251">
                  <c:v>64.569999999999993</c:v>
                </c:pt>
                <c:pt idx="252">
                  <c:v>57.03</c:v>
                </c:pt>
                <c:pt idx="253">
                  <c:v>57.8</c:v>
                </c:pt>
                <c:pt idx="254">
                  <c:v>56.56</c:v>
                </c:pt>
                <c:pt idx="255">
                  <c:v>54.77</c:v>
                </c:pt>
                <c:pt idx="256">
                  <c:v>54.54</c:v>
                </c:pt>
                <c:pt idx="257">
                  <c:v>63.17</c:v>
                </c:pt>
                <c:pt idx="258">
                  <c:v>81.8</c:v>
                </c:pt>
                <c:pt idx="259">
                  <c:v>86.5</c:v>
                </c:pt>
                <c:pt idx="260">
                  <c:v>87.2</c:v>
                </c:pt>
                <c:pt idx="261">
                  <c:v>88.9</c:v>
                </c:pt>
                <c:pt idx="262">
                  <c:v>88.9</c:v>
                </c:pt>
                <c:pt idx="263">
                  <c:v>88.5</c:v>
                </c:pt>
                <c:pt idx="264">
                  <c:v>87.9</c:v>
                </c:pt>
                <c:pt idx="265">
                  <c:v>88.5</c:v>
                </c:pt>
                <c:pt idx="266">
                  <c:v>90.4</c:v>
                </c:pt>
                <c:pt idx="267">
                  <c:v>91.7</c:v>
                </c:pt>
                <c:pt idx="268">
                  <c:v>91.8</c:v>
                </c:pt>
                <c:pt idx="269">
                  <c:v>91.5</c:v>
                </c:pt>
                <c:pt idx="270">
                  <c:v>92</c:v>
                </c:pt>
                <c:pt idx="271">
                  <c:v>92.4</c:v>
                </c:pt>
                <c:pt idx="272">
                  <c:v>91.9</c:v>
                </c:pt>
                <c:pt idx="273">
                  <c:v>76.89</c:v>
                </c:pt>
                <c:pt idx="274">
                  <c:v>62.09</c:v>
                </c:pt>
                <c:pt idx="275">
                  <c:v>57.3</c:v>
                </c:pt>
                <c:pt idx="276">
                  <c:v>54.54</c:v>
                </c:pt>
                <c:pt idx="277">
                  <c:v>52.39</c:v>
                </c:pt>
                <c:pt idx="278">
                  <c:v>56.99</c:v>
                </c:pt>
                <c:pt idx="279">
                  <c:v>57.21</c:v>
                </c:pt>
                <c:pt idx="280">
                  <c:v>59.47</c:v>
                </c:pt>
                <c:pt idx="281">
                  <c:v>73.47</c:v>
                </c:pt>
                <c:pt idx="282">
                  <c:v>77.84</c:v>
                </c:pt>
                <c:pt idx="283">
                  <c:v>85.3</c:v>
                </c:pt>
                <c:pt idx="284">
                  <c:v>87.3</c:v>
                </c:pt>
                <c:pt idx="285">
                  <c:v>84.6</c:v>
                </c:pt>
                <c:pt idx="286">
                  <c:v>87.7</c:v>
                </c:pt>
                <c:pt idx="287">
                  <c:v>89.3</c:v>
                </c:pt>
                <c:pt idx="288">
                  <c:v>90.5</c:v>
                </c:pt>
                <c:pt idx="289">
                  <c:v>90.5</c:v>
                </c:pt>
                <c:pt idx="290">
                  <c:v>89.7</c:v>
                </c:pt>
                <c:pt idx="291">
                  <c:v>91.3</c:v>
                </c:pt>
                <c:pt idx="292">
                  <c:v>92.5</c:v>
                </c:pt>
                <c:pt idx="293">
                  <c:v>92.8</c:v>
                </c:pt>
                <c:pt idx="294">
                  <c:v>92.7</c:v>
                </c:pt>
                <c:pt idx="295">
                  <c:v>92.6</c:v>
                </c:pt>
                <c:pt idx="296">
                  <c:v>89</c:v>
                </c:pt>
                <c:pt idx="297">
                  <c:v>70.900000000000006</c:v>
                </c:pt>
                <c:pt idx="298">
                  <c:v>62.58</c:v>
                </c:pt>
                <c:pt idx="299">
                  <c:v>55.35</c:v>
                </c:pt>
                <c:pt idx="300">
                  <c:v>58.71</c:v>
                </c:pt>
                <c:pt idx="301">
                  <c:v>50.44</c:v>
                </c:pt>
                <c:pt idx="302">
                  <c:v>58.1</c:v>
                </c:pt>
                <c:pt idx="303">
                  <c:v>59.08</c:v>
                </c:pt>
                <c:pt idx="304">
                  <c:v>59.92</c:v>
                </c:pt>
                <c:pt idx="305">
                  <c:v>66.569999999999993</c:v>
                </c:pt>
                <c:pt idx="306">
                  <c:v>71.05</c:v>
                </c:pt>
                <c:pt idx="307">
                  <c:v>71.010000000000005</c:v>
                </c:pt>
                <c:pt idx="308">
                  <c:v>77.150000000000006</c:v>
                </c:pt>
                <c:pt idx="309">
                  <c:v>75.63</c:v>
                </c:pt>
                <c:pt idx="310">
                  <c:v>80.900000000000006</c:v>
                </c:pt>
                <c:pt idx="311">
                  <c:v>81.900000000000006</c:v>
                </c:pt>
                <c:pt idx="312">
                  <c:v>85.6</c:v>
                </c:pt>
                <c:pt idx="313">
                  <c:v>86.7</c:v>
                </c:pt>
                <c:pt idx="314">
                  <c:v>88.4</c:v>
                </c:pt>
                <c:pt idx="315">
                  <c:v>87.6</c:v>
                </c:pt>
                <c:pt idx="316">
                  <c:v>89.3</c:v>
                </c:pt>
                <c:pt idx="317">
                  <c:v>91.3</c:v>
                </c:pt>
                <c:pt idx="318">
                  <c:v>90.7</c:v>
                </c:pt>
                <c:pt idx="319">
                  <c:v>88.5</c:v>
                </c:pt>
                <c:pt idx="320">
                  <c:v>81</c:v>
                </c:pt>
                <c:pt idx="321">
                  <c:v>71.81</c:v>
                </c:pt>
                <c:pt idx="322">
                  <c:v>57.99</c:v>
                </c:pt>
                <c:pt idx="323">
                  <c:v>56.27</c:v>
                </c:pt>
                <c:pt idx="324">
                  <c:v>54.61</c:v>
                </c:pt>
                <c:pt idx="325">
                  <c:v>54</c:v>
                </c:pt>
                <c:pt idx="326">
                  <c:v>49.39</c:v>
                </c:pt>
                <c:pt idx="327">
                  <c:v>44.38</c:v>
                </c:pt>
                <c:pt idx="328">
                  <c:v>50.5</c:v>
                </c:pt>
                <c:pt idx="329">
                  <c:v>52.66</c:v>
                </c:pt>
                <c:pt idx="330">
                  <c:v>57.96</c:v>
                </c:pt>
                <c:pt idx="331">
                  <c:v>68.52</c:v>
                </c:pt>
                <c:pt idx="332">
                  <c:v>70.86</c:v>
                </c:pt>
                <c:pt idx="333">
                  <c:v>79.53</c:v>
                </c:pt>
                <c:pt idx="334">
                  <c:v>81.3</c:v>
                </c:pt>
                <c:pt idx="335">
                  <c:v>87.6</c:v>
                </c:pt>
                <c:pt idx="336">
                  <c:v>88.7</c:v>
                </c:pt>
                <c:pt idx="337">
                  <c:v>88.9</c:v>
                </c:pt>
                <c:pt idx="338">
                  <c:v>82.9</c:v>
                </c:pt>
                <c:pt idx="339">
                  <c:v>87.3</c:v>
                </c:pt>
                <c:pt idx="340">
                  <c:v>89.7</c:v>
                </c:pt>
                <c:pt idx="341">
                  <c:v>90</c:v>
                </c:pt>
                <c:pt idx="342">
                  <c:v>86.7</c:v>
                </c:pt>
                <c:pt idx="343">
                  <c:v>88.3</c:v>
                </c:pt>
                <c:pt idx="344">
                  <c:v>84</c:v>
                </c:pt>
                <c:pt idx="345">
                  <c:v>66.959999999999994</c:v>
                </c:pt>
                <c:pt idx="346">
                  <c:v>58.94</c:v>
                </c:pt>
                <c:pt idx="347">
                  <c:v>50.93</c:v>
                </c:pt>
                <c:pt idx="348">
                  <c:v>47.81</c:v>
                </c:pt>
                <c:pt idx="349">
                  <c:v>48.52</c:v>
                </c:pt>
                <c:pt idx="350">
                  <c:v>45.06</c:v>
                </c:pt>
                <c:pt idx="351">
                  <c:v>43.5</c:v>
                </c:pt>
                <c:pt idx="352">
                  <c:v>42.97</c:v>
                </c:pt>
                <c:pt idx="353">
                  <c:v>54.82</c:v>
                </c:pt>
                <c:pt idx="354">
                  <c:v>68.11</c:v>
                </c:pt>
                <c:pt idx="355">
                  <c:v>76.69</c:v>
                </c:pt>
                <c:pt idx="356">
                  <c:v>75.27</c:v>
                </c:pt>
                <c:pt idx="357">
                  <c:v>84.2</c:v>
                </c:pt>
                <c:pt idx="358">
                  <c:v>86.6</c:v>
                </c:pt>
                <c:pt idx="359">
                  <c:v>87.1</c:v>
                </c:pt>
                <c:pt idx="360">
                  <c:v>87.5</c:v>
                </c:pt>
                <c:pt idx="361">
                  <c:v>88.7</c:v>
                </c:pt>
                <c:pt idx="362">
                  <c:v>85.7</c:v>
                </c:pt>
                <c:pt idx="363">
                  <c:v>83.3</c:v>
                </c:pt>
                <c:pt idx="364">
                  <c:v>85.8</c:v>
                </c:pt>
                <c:pt idx="365">
                  <c:v>87.7</c:v>
                </c:pt>
                <c:pt idx="366">
                  <c:v>88</c:v>
                </c:pt>
                <c:pt idx="367">
                  <c:v>88.7</c:v>
                </c:pt>
                <c:pt idx="368">
                  <c:v>86.5</c:v>
                </c:pt>
                <c:pt idx="369">
                  <c:v>68.48</c:v>
                </c:pt>
                <c:pt idx="370">
                  <c:v>59.68</c:v>
                </c:pt>
                <c:pt idx="371">
                  <c:v>57.03</c:v>
                </c:pt>
                <c:pt idx="372">
                  <c:v>57.3</c:v>
                </c:pt>
                <c:pt idx="373">
                  <c:v>58.81</c:v>
                </c:pt>
                <c:pt idx="374">
                  <c:v>58.04</c:v>
                </c:pt>
                <c:pt idx="375">
                  <c:v>62.16</c:v>
                </c:pt>
                <c:pt idx="376">
                  <c:v>63.84</c:v>
                </c:pt>
                <c:pt idx="377">
                  <c:v>62.78</c:v>
                </c:pt>
                <c:pt idx="378">
                  <c:v>66.959999999999994</c:v>
                </c:pt>
                <c:pt idx="379">
                  <c:v>64.36</c:v>
                </c:pt>
                <c:pt idx="380">
                  <c:v>77.83</c:v>
                </c:pt>
                <c:pt idx="381">
                  <c:v>83.3</c:v>
                </c:pt>
                <c:pt idx="382">
                  <c:v>82.9</c:v>
                </c:pt>
                <c:pt idx="383">
                  <c:v>86.1</c:v>
                </c:pt>
                <c:pt idx="384">
                  <c:v>86.9</c:v>
                </c:pt>
                <c:pt idx="385">
                  <c:v>86.7</c:v>
                </c:pt>
                <c:pt idx="386">
                  <c:v>88.9</c:v>
                </c:pt>
                <c:pt idx="387">
                  <c:v>88.4</c:v>
                </c:pt>
                <c:pt idx="388">
                  <c:v>88.7</c:v>
                </c:pt>
                <c:pt idx="389">
                  <c:v>88.3</c:v>
                </c:pt>
                <c:pt idx="390">
                  <c:v>87.8</c:v>
                </c:pt>
                <c:pt idx="391">
                  <c:v>89.9</c:v>
                </c:pt>
                <c:pt idx="392">
                  <c:v>88.9</c:v>
                </c:pt>
                <c:pt idx="393">
                  <c:v>71.569999999999993</c:v>
                </c:pt>
                <c:pt idx="394">
                  <c:v>64</c:v>
                </c:pt>
                <c:pt idx="395">
                  <c:v>62.35</c:v>
                </c:pt>
                <c:pt idx="396">
                  <c:v>59.53</c:v>
                </c:pt>
                <c:pt idx="397">
                  <c:v>51.48</c:v>
                </c:pt>
                <c:pt idx="398">
                  <c:v>46.94</c:v>
                </c:pt>
                <c:pt idx="399">
                  <c:v>55.62</c:v>
                </c:pt>
                <c:pt idx="400">
                  <c:v>60.48</c:v>
                </c:pt>
                <c:pt idx="401">
                  <c:v>75.27</c:v>
                </c:pt>
                <c:pt idx="402">
                  <c:v>72.42</c:v>
                </c:pt>
                <c:pt idx="403">
                  <c:v>69.819999999999993</c:v>
                </c:pt>
                <c:pt idx="404">
                  <c:v>77.97</c:v>
                </c:pt>
                <c:pt idx="405">
                  <c:v>83.1</c:v>
                </c:pt>
                <c:pt idx="406">
                  <c:v>84.4</c:v>
                </c:pt>
                <c:pt idx="407">
                  <c:v>84.7</c:v>
                </c:pt>
                <c:pt idx="408">
                  <c:v>87.2</c:v>
                </c:pt>
                <c:pt idx="409">
                  <c:v>85.1</c:v>
                </c:pt>
                <c:pt idx="410">
                  <c:v>88.6</c:v>
                </c:pt>
                <c:pt idx="411">
                  <c:v>90.4</c:v>
                </c:pt>
                <c:pt idx="412">
                  <c:v>90.6</c:v>
                </c:pt>
                <c:pt idx="413">
                  <c:v>90</c:v>
                </c:pt>
                <c:pt idx="414">
                  <c:v>89.7</c:v>
                </c:pt>
                <c:pt idx="415">
                  <c:v>90.6</c:v>
                </c:pt>
                <c:pt idx="416">
                  <c:v>88.3</c:v>
                </c:pt>
                <c:pt idx="417">
                  <c:v>73.17</c:v>
                </c:pt>
                <c:pt idx="418">
                  <c:v>67.69</c:v>
                </c:pt>
                <c:pt idx="419">
                  <c:v>65.62</c:v>
                </c:pt>
                <c:pt idx="420">
                  <c:v>59.78</c:v>
                </c:pt>
                <c:pt idx="421">
                  <c:v>56.36</c:v>
                </c:pt>
                <c:pt idx="422">
                  <c:v>56.83</c:v>
                </c:pt>
                <c:pt idx="423">
                  <c:v>57.57</c:v>
                </c:pt>
                <c:pt idx="424">
                  <c:v>53.9</c:v>
                </c:pt>
                <c:pt idx="425">
                  <c:v>64.180000000000007</c:v>
                </c:pt>
                <c:pt idx="426">
                  <c:v>75.040000000000006</c:v>
                </c:pt>
                <c:pt idx="427">
                  <c:v>82.6</c:v>
                </c:pt>
                <c:pt idx="428">
                  <c:v>85.9</c:v>
                </c:pt>
                <c:pt idx="429">
                  <c:v>87.3</c:v>
                </c:pt>
                <c:pt idx="430">
                  <c:v>87.8</c:v>
                </c:pt>
                <c:pt idx="431">
                  <c:v>88.2</c:v>
                </c:pt>
                <c:pt idx="432">
                  <c:v>85.5</c:v>
                </c:pt>
                <c:pt idx="433">
                  <c:v>86.7</c:v>
                </c:pt>
                <c:pt idx="434">
                  <c:v>89.8</c:v>
                </c:pt>
                <c:pt idx="435">
                  <c:v>90.5</c:v>
                </c:pt>
                <c:pt idx="436">
                  <c:v>91.1</c:v>
                </c:pt>
                <c:pt idx="437">
                  <c:v>91.9</c:v>
                </c:pt>
                <c:pt idx="438">
                  <c:v>93.4</c:v>
                </c:pt>
                <c:pt idx="439">
                  <c:v>91.6</c:v>
                </c:pt>
                <c:pt idx="440">
                  <c:v>91.3</c:v>
                </c:pt>
                <c:pt idx="441">
                  <c:v>71.92</c:v>
                </c:pt>
                <c:pt idx="442">
                  <c:v>64.06</c:v>
                </c:pt>
                <c:pt idx="443">
                  <c:v>57.72</c:v>
                </c:pt>
                <c:pt idx="444">
                  <c:v>57.77</c:v>
                </c:pt>
                <c:pt idx="445">
                  <c:v>58.71</c:v>
                </c:pt>
                <c:pt idx="446">
                  <c:v>60.12</c:v>
                </c:pt>
                <c:pt idx="447">
                  <c:v>61.06</c:v>
                </c:pt>
                <c:pt idx="448">
                  <c:v>63.23</c:v>
                </c:pt>
                <c:pt idx="449">
                  <c:v>67.55</c:v>
                </c:pt>
                <c:pt idx="450">
                  <c:v>79.430000000000007</c:v>
                </c:pt>
                <c:pt idx="451">
                  <c:v>85.7</c:v>
                </c:pt>
                <c:pt idx="452">
                  <c:v>88.7</c:v>
                </c:pt>
                <c:pt idx="453">
                  <c:v>88.9</c:v>
                </c:pt>
                <c:pt idx="454">
                  <c:v>83.1</c:v>
                </c:pt>
                <c:pt idx="455">
                  <c:v>85.2</c:v>
                </c:pt>
                <c:pt idx="456">
                  <c:v>88</c:v>
                </c:pt>
                <c:pt idx="457">
                  <c:v>90.1</c:v>
                </c:pt>
                <c:pt idx="458">
                  <c:v>90.7</c:v>
                </c:pt>
                <c:pt idx="459">
                  <c:v>91.4</c:v>
                </c:pt>
                <c:pt idx="460">
                  <c:v>91.6</c:v>
                </c:pt>
                <c:pt idx="461">
                  <c:v>91.8</c:v>
                </c:pt>
                <c:pt idx="462">
                  <c:v>91.6</c:v>
                </c:pt>
                <c:pt idx="463">
                  <c:v>91.3</c:v>
                </c:pt>
                <c:pt idx="464">
                  <c:v>91</c:v>
                </c:pt>
                <c:pt idx="465">
                  <c:v>74.36</c:v>
                </c:pt>
                <c:pt idx="466">
                  <c:v>58.93</c:v>
                </c:pt>
                <c:pt idx="467">
                  <c:v>55.26</c:v>
                </c:pt>
                <c:pt idx="468">
                  <c:v>55.28</c:v>
                </c:pt>
                <c:pt idx="469">
                  <c:v>56.49</c:v>
                </c:pt>
                <c:pt idx="470">
                  <c:v>57.09</c:v>
                </c:pt>
                <c:pt idx="471">
                  <c:v>53.73</c:v>
                </c:pt>
                <c:pt idx="472">
                  <c:v>56.72</c:v>
                </c:pt>
                <c:pt idx="473">
                  <c:v>58.06</c:v>
                </c:pt>
                <c:pt idx="474">
                  <c:v>82</c:v>
                </c:pt>
                <c:pt idx="475">
                  <c:v>85.9</c:v>
                </c:pt>
                <c:pt idx="476">
                  <c:v>87.7</c:v>
                </c:pt>
                <c:pt idx="477">
                  <c:v>87.9</c:v>
                </c:pt>
                <c:pt idx="478">
                  <c:v>87.4</c:v>
                </c:pt>
                <c:pt idx="479">
                  <c:v>86.1</c:v>
                </c:pt>
                <c:pt idx="480">
                  <c:v>87.4</c:v>
                </c:pt>
                <c:pt idx="481">
                  <c:v>88.6</c:v>
                </c:pt>
                <c:pt idx="482">
                  <c:v>87.6</c:v>
                </c:pt>
                <c:pt idx="483">
                  <c:v>87.1</c:v>
                </c:pt>
                <c:pt idx="484">
                  <c:v>89.8</c:v>
                </c:pt>
                <c:pt idx="485">
                  <c:v>89.9</c:v>
                </c:pt>
                <c:pt idx="486">
                  <c:v>86.1</c:v>
                </c:pt>
                <c:pt idx="487">
                  <c:v>86.8</c:v>
                </c:pt>
                <c:pt idx="488">
                  <c:v>80.400000000000006</c:v>
                </c:pt>
                <c:pt idx="489">
                  <c:v>64.52</c:v>
                </c:pt>
                <c:pt idx="490">
                  <c:v>60.22</c:v>
                </c:pt>
                <c:pt idx="491">
                  <c:v>56.41</c:v>
                </c:pt>
                <c:pt idx="492">
                  <c:v>52.25</c:v>
                </c:pt>
                <c:pt idx="493">
                  <c:v>47.48</c:v>
                </c:pt>
                <c:pt idx="494">
                  <c:v>44.65</c:v>
                </c:pt>
                <c:pt idx="495">
                  <c:v>55.34</c:v>
                </c:pt>
                <c:pt idx="496">
                  <c:v>57.97</c:v>
                </c:pt>
                <c:pt idx="497">
                  <c:v>57.4</c:v>
                </c:pt>
                <c:pt idx="498">
                  <c:v>56</c:v>
                </c:pt>
                <c:pt idx="499">
                  <c:v>67.87</c:v>
                </c:pt>
                <c:pt idx="500">
                  <c:v>72.739999999999995</c:v>
                </c:pt>
                <c:pt idx="501">
                  <c:v>81</c:v>
                </c:pt>
                <c:pt idx="502">
                  <c:v>84.8</c:v>
                </c:pt>
                <c:pt idx="503">
                  <c:v>84.9</c:v>
                </c:pt>
                <c:pt idx="504">
                  <c:v>82.3</c:v>
                </c:pt>
                <c:pt idx="505">
                  <c:v>83.9</c:v>
                </c:pt>
                <c:pt idx="506">
                  <c:v>87.5</c:v>
                </c:pt>
                <c:pt idx="507">
                  <c:v>86.5</c:v>
                </c:pt>
                <c:pt idx="508">
                  <c:v>87.1</c:v>
                </c:pt>
                <c:pt idx="509">
                  <c:v>88.6</c:v>
                </c:pt>
                <c:pt idx="510">
                  <c:v>90.6</c:v>
                </c:pt>
                <c:pt idx="511">
                  <c:v>90.6</c:v>
                </c:pt>
                <c:pt idx="512">
                  <c:v>84.8</c:v>
                </c:pt>
                <c:pt idx="513">
                  <c:v>73.930000000000007</c:v>
                </c:pt>
                <c:pt idx="514">
                  <c:v>61.22</c:v>
                </c:pt>
                <c:pt idx="515">
                  <c:v>59.67</c:v>
                </c:pt>
                <c:pt idx="516">
                  <c:v>58.64</c:v>
                </c:pt>
                <c:pt idx="517">
                  <c:v>56.83</c:v>
                </c:pt>
                <c:pt idx="518">
                  <c:v>56.22</c:v>
                </c:pt>
                <c:pt idx="519">
                  <c:v>55.31</c:v>
                </c:pt>
                <c:pt idx="520">
                  <c:v>54</c:v>
                </c:pt>
                <c:pt idx="521">
                  <c:v>62.43</c:v>
                </c:pt>
                <c:pt idx="522">
                  <c:v>71.47</c:v>
                </c:pt>
                <c:pt idx="523">
                  <c:v>77.72</c:v>
                </c:pt>
                <c:pt idx="524">
                  <c:v>75.08</c:v>
                </c:pt>
                <c:pt idx="525">
                  <c:v>80.2</c:v>
                </c:pt>
                <c:pt idx="526">
                  <c:v>82.4</c:v>
                </c:pt>
                <c:pt idx="527">
                  <c:v>82.3</c:v>
                </c:pt>
                <c:pt idx="528">
                  <c:v>83.9</c:v>
                </c:pt>
                <c:pt idx="529">
                  <c:v>87.3</c:v>
                </c:pt>
                <c:pt idx="530">
                  <c:v>89.2</c:v>
                </c:pt>
                <c:pt idx="531">
                  <c:v>89.3</c:v>
                </c:pt>
                <c:pt idx="532">
                  <c:v>90.3</c:v>
                </c:pt>
                <c:pt idx="533">
                  <c:v>88.9</c:v>
                </c:pt>
                <c:pt idx="534">
                  <c:v>92.7</c:v>
                </c:pt>
                <c:pt idx="535">
                  <c:v>92.1</c:v>
                </c:pt>
                <c:pt idx="536">
                  <c:v>90.2</c:v>
                </c:pt>
                <c:pt idx="537">
                  <c:v>72.069999999999993</c:v>
                </c:pt>
                <c:pt idx="538">
                  <c:v>56.4</c:v>
                </c:pt>
                <c:pt idx="539">
                  <c:v>53.55</c:v>
                </c:pt>
                <c:pt idx="540">
                  <c:v>47.95</c:v>
                </c:pt>
                <c:pt idx="541">
                  <c:v>44.85</c:v>
                </c:pt>
                <c:pt idx="542">
                  <c:v>41.22</c:v>
                </c:pt>
                <c:pt idx="543">
                  <c:v>48.02</c:v>
                </c:pt>
                <c:pt idx="544">
                  <c:v>49.23</c:v>
                </c:pt>
                <c:pt idx="545">
                  <c:v>56.17</c:v>
                </c:pt>
                <c:pt idx="546">
                  <c:v>66.3</c:v>
                </c:pt>
                <c:pt idx="547">
                  <c:v>78.47</c:v>
                </c:pt>
                <c:pt idx="548">
                  <c:v>83.2</c:v>
                </c:pt>
                <c:pt idx="549">
                  <c:v>84.7</c:v>
                </c:pt>
                <c:pt idx="550">
                  <c:v>85.6</c:v>
                </c:pt>
                <c:pt idx="551">
                  <c:v>88.5</c:v>
                </c:pt>
                <c:pt idx="552">
                  <c:v>89</c:v>
                </c:pt>
                <c:pt idx="553">
                  <c:v>87.9</c:v>
                </c:pt>
                <c:pt idx="554">
                  <c:v>89.1</c:v>
                </c:pt>
                <c:pt idx="555">
                  <c:v>90</c:v>
                </c:pt>
                <c:pt idx="556">
                  <c:v>91</c:v>
                </c:pt>
                <c:pt idx="557">
                  <c:v>90.8</c:v>
                </c:pt>
                <c:pt idx="558">
                  <c:v>91.2</c:v>
                </c:pt>
                <c:pt idx="559">
                  <c:v>91.7</c:v>
                </c:pt>
                <c:pt idx="560">
                  <c:v>91.7</c:v>
                </c:pt>
                <c:pt idx="561">
                  <c:v>71.8</c:v>
                </c:pt>
                <c:pt idx="562">
                  <c:v>55.25</c:v>
                </c:pt>
                <c:pt idx="563">
                  <c:v>48.91</c:v>
                </c:pt>
                <c:pt idx="564">
                  <c:v>47.68</c:v>
                </c:pt>
                <c:pt idx="565">
                  <c:v>50.98</c:v>
                </c:pt>
                <c:pt idx="566">
                  <c:v>47.92</c:v>
                </c:pt>
                <c:pt idx="567">
                  <c:v>46.74</c:v>
                </c:pt>
                <c:pt idx="568">
                  <c:v>56.78</c:v>
                </c:pt>
                <c:pt idx="569">
                  <c:v>57.52</c:v>
                </c:pt>
                <c:pt idx="570">
                  <c:v>70.83</c:v>
                </c:pt>
                <c:pt idx="571">
                  <c:v>83.8</c:v>
                </c:pt>
                <c:pt idx="572">
                  <c:v>87.4</c:v>
                </c:pt>
                <c:pt idx="573">
                  <c:v>79.010000000000005</c:v>
                </c:pt>
                <c:pt idx="574">
                  <c:v>80.099999999999994</c:v>
                </c:pt>
                <c:pt idx="575">
                  <c:v>85.2</c:v>
                </c:pt>
                <c:pt idx="576">
                  <c:v>80.400000000000006</c:v>
                </c:pt>
                <c:pt idx="577">
                  <c:v>70.27</c:v>
                </c:pt>
                <c:pt idx="578">
                  <c:v>83.9</c:v>
                </c:pt>
                <c:pt idx="579">
                  <c:v>88.6</c:v>
                </c:pt>
                <c:pt idx="580">
                  <c:v>86.6</c:v>
                </c:pt>
                <c:pt idx="581">
                  <c:v>84.3</c:v>
                </c:pt>
                <c:pt idx="582">
                  <c:v>88.2</c:v>
                </c:pt>
                <c:pt idx="583">
                  <c:v>89.9</c:v>
                </c:pt>
                <c:pt idx="584">
                  <c:v>88.7</c:v>
                </c:pt>
                <c:pt idx="585">
                  <c:v>74.06</c:v>
                </c:pt>
                <c:pt idx="586">
                  <c:v>56.83</c:v>
                </c:pt>
                <c:pt idx="587">
                  <c:v>51.85</c:v>
                </c:pt>
                <c:pt idx="588">
                  <c:v>52.05</c:v>
                </c:pt>
                <c:pt idx="589">
                  <c:v>51.18</c:v>
                </c:pt>
                <c:pt idx="590">
                  <c:v>53.4</c:v>
                </c:pt>
                <c:pt idx="591">
                  <c:v>54.67</c:v>
                </c:pt>
                <c:pt idx="592">
                  <c:v>55.85</c:v>
                </c:pt>
                <c:pt idx="593">
                  <c:v>63.69</c:v>
                </c:pt>
                <c:pt idx="594">
                  <c:v>69.62</c:v>
                </c:pt>
                <c:pt idx="595">
                  <c:v>71.38</c:v>
                </c:pt>
                <c:pt idx="596">
                  <c:v>72.099999999999994</c:v>
                </c:pt>
                <c:pt idx="597">
                  <c:v>66.63</c:v>
                </c:pt>
                <c:pt idx="598">
                  <c:v>65.989999999999995</c:v>
                </c:pt>
                <c:pt idx="599">
                  <c:v>67.14</c:v>
                </c:pt>
                <c:pt idx="600">
                  <c:v>76.13</c:v>
                </c:pt>
                <c:pt idx="601">
                  <c:v>80.3</c:v>
                </c:pt>
                <c:pt idx="602">
                  <c:v>84.7</c:v>
                </c:pt>
                <c:pt idx="603">
                  <c:v>85.3</c:v>
                </c:pt>
                <c:pt idx="604">
                  <c:v>88</c:v>
                </c:pt>
                <c:pt idx="605">
                  <c:v>89</c:v>
                </c:pt>
                <c:pt idx="606">
                  <c:v>89.3</c:v>
                </c:pt>
                <c:pt idx="607">
                  <c:v>90.2</c:v>
                </c:pt>
                <c:pt idx="608">
                  <c:v>88.4</c:v>
                </c:pt>
                <c:pt idx="609">
                  <c:v>69.099999999999994</c:v>
                </c:pt>
                <c:pt idx="610">
                  <c:v>61.44</c:v>
                </c:pt>
                <c:pt idx="611">
                  <c:v>55.47</c:v>
                </c:pt>
                <c:pt idx="612">
                  <c:v>52.79</c:v>
                </c:pt>
                <c:pt idx="613">
                  <c:v>50.84</c:v>
                </c:pt>
                <c:pt idx="614">
                  <c:v>50.03</c:v>
                </c:pt>
                <c:pt idx="615">
                  <c:v>51.04</c:v>
                </c:pt>
                <c:pt idx="616">
                  <c:v>53.67</c:v>
                </c:pt>
                <c:pt idx="617">
                  <c:v>55.36</c:v>
                </c:pt>
                <c:pt idx="618">
                  <c:v>59.12</c:v>
                </c:pt>
                <c:pt idx="619">
                  <c:v>64.09</c:v>
                </c:pt>
                <c:pt idx="620">
                  <c:v>65.03</c:v>
                </c:pt>
                <c:pt idx="621">
                  <c:v>68.510000000000005</c:v>
                </c:pt>
                <c:pt idx="622">
                  <c:v>73.39</c:v>
                </c:pt>
                <c:pt idx="623">
                  <c:v>78.930000000000007</c:v>
                </c:pt>
                <c:pt idx="624">
                  <c:v>86.4</c:v>
                </c:pt>
                <c:pt idx="625">
                  <c:v>87.8</c:v>
                </c:pt>
                <c:pt idx="626">
                  <c:v>87.6</c:v>
                </c:pt>
                <c:pt idx="627">
                  <c:v>89.1</c:v>
                </c:pt>
                <c:pt idx="628">
                  <c:v>90.3</c:v>
                </c:pt>
                <c:pt idx="629">
                  <c:v>89.1</c:v>
                </c:pt>
                <c:pt idx="630">
                  <c:v>89</c:v>
                </c:pt>
                <c:pt idx="631">
                  <c:v>89.6</c:v>
                </c:pt>
                <c:pt idx="632">
                  <c:v>89.1</c:v>
                </c:pt>
                <c:pt idx="633">
                  <c:v>71.900000000000006</c:v>
                </c:pt>
                <c:pt idx="634">
                  <c:v>58.55</c:v>
                </c:pt>
                <c:pt idx="635">
                  <c:v>59.13</c:v>
                </c:pt>
                <c:pt idx="636">
                  <c:v>55.96</c:v>
                </c:pt>
                <c:pt idx="637">
                  <c:v>53.3</c:v>
                </c:pt>
                <c:pt idx="638">
                  <c:v>52.39</c:v>
                </c:pt>
                <c:pt idx="639">
                  <c:v>53.93</c:v>
                </c:pt>
                <c:pt idx="640">
                  <c:v>54.34</c:v>
                </c:pt>
                <c:pt idx="641">
                  <c:v>65.489999999999995</c:v>
                </c:pt>
                <c:pt idx="642">
                  <c:v>75.98</c:v>
                </c:pt>
                <c:pt idx="643">
                  <c:v>77.2</c:v>
                </c:pt>
                <c:pt idx="644">
                  <c:v>84.7</c:v>
                </c:pt>
                <c:pt idx="645">
                  <c:v>87.1</c:v>
                </c:pt>
                <c:pt idx="646">
                  <c:v>88.4</c:v>
                </c:pt>
                <c:pt idx="647">
                  <c:v>89</c:v>
                </c:pt>
                <c:pt idx="648">
                  <c:v>89.1</c:v>
                </c:pt>
                <c:pt idx="649">
                  <c:v>89</c:v>
                </c:pt>
                <c:pt idx="650">
                  <c:v>89.9</c:v>
                </c:pt>
                <c:pt idx="651">
                  <c:v>90.7</c:v>
                </c:pt>
                <c:pt idx="652">
                  <c:v>90.1</c:v>
                </c:pt>
                <c:pt idx="653">
                  <c:v>88.6</c:v>
                </c:pt>
                <c:pt idx="654">
                  <c:v>88.7</c:v>
                </c:pt>
                <c:pt idx="655">
                  <c:v>87.4</c:v>
                </c:pt>
                <c:pt idx="656">
                  <c:v>86.4</c:v>
                </c:pt>
                <c:pt idx="657">
                  <c:v>71.64</c:v>
                </c:pt>
                <c:pt idx="658">
                  <c:v>64.650000000000006</c:v>
                </c:pt>
                <c:pt idx="659">
                  <c:v>64.55</c:v>
                </c:pt>
                <c:pt idx="660">
                  <c:v>60.53</c:v>
                </c:pt>
                <c:pt idx="661">
                  <c:v>63.15</c:v>
                </c:pt>
                <c:pt idx="662">
                  <c:v>60.02</c:v>
                </c:pt>
                <c:pt idx="663">
                  <c:v>60.79</c:v>
                </c:pt>
                <c:pt idx="664">
                  <c:v>59.18</c:v>
                </c:pt>
                <c:pt idx="665">
                  <c:v>63.03</c:v>
                </c:pt>
                <c:pt idx="666">
                  <c:v>69.849999999999994</c:v>
                </c:pt>
                <c:pt idx="667">
                  <c:v>73.650000000000006</c:v>
                </c:pt>
                <c:pt idx="668">
                  <c:v>76.790000000000006</c:v>
                </c:pt>
                <c:pt idx="669">
                  <c:v>75.81</c:v>
                </c:pt>
                <c:pt idx="670">
                  <c:v>91.1</c:v>
                </c:pt>
                <c:pt idx="671">
                  <c:v>92.2</c:v>
                </c:pt>
                <c:pt idx="672">
                  <c:v>92.7</c:v>
                </c:pt>
                <c:pt idx="673">
                  <c:v>93</c:v>
                </c:pt>
                <c:pt idx="674">
                  <c:v>93.1</c:v>
                </c:pt>
                <c:pt idx="675">
                  <c:v>93.4</c:v>
                </c:pt>
                <c:pt idx="676">
                  <c:v>93.5</c:v>
                </c:pt>
                <c:pt idx="677">
                  <c:v>93.5</c:v>
                </c:pt>
                <c:pt idx="678">
                  <c:v>93.7</c:v>
                </c:pt>
                <c:pt idx="679">
                  <c:v>93.7</c:v>
                </c:pt>
                <c:pt idx="680">
                  <c:v>93.8</c:v>
                </c:pt>
                <c:pt idx="681">
                  <c:v>93</c:v>
                </c:pt>
                <c:pt idx="682">
                  <c:v>77.06</c:v>
                </c:pt>
                <c:pt idx="683">
                  <c:v>64.239999999999995</c:v>
                </c:pt>
                <c:pt idx="684">
                  <c:v>61</c:v>
                </c:pt>
                <c:pt idx="685">
                  <c:v>61.57</c:v>
                </c:pt>
                <c:pt idx="686">
                  <c:v>57.63</c:v>
                </c:pt>
                <c:pt idx="687">
                  <c:v>59.99</c:v>
                </c:pt>
                <c:pt idx="688">
                  <c:v>64.209999999999994</c:v>
                </c:pt>
                <c:pt idx="689">
                  <c:v>60.71</c:v>
                </c:pt>
                <c:pt idx="690">
                  <c:v>63.69</c:v>
                </c:pt>
                <c:pt idx="691">
                  <c:v>76.510000000000005</c:v>
                </c:pt>
                <c:pt idx="692">
                  <c:v>81</c:v>
                </c:pt>
                <c:pt idx="693">
                  <c:v>86.3</c:v>
                </c:pt>
                <c:pt idx="694">
                  <c:v>87.3</c:v>
                </c:pt>
                <c:pt idx="695">
                  <c:v>87.9</c:v>
                </c:pt>
                <c:pt idx="696">
                  <c:v>88.8</c:v>
                </c:pt>
                <c:pt idx="697">
                  <c:v>88.8</c:v>
                </c:pt>
                <c:pt idx="698">
                  <c:v>90.4</c:v>
                </c:pt>
                <c:pt idx="699">
                  <c:v>91.6</c:v>
                </c:pt>
                <c:pt idx="700">
                  <c:v>91.7</c:v>
                </c:pt>
                <c:pt idx="701">
                  <c:v>91.1</c:v>
                </c:pt>
                <c:pt idx="702">
                  <c:v>91.5</c:v>
                </c:pt>
                <c:pt idx="703">
                  <c:v>91.9</c:v>
                </c:pt>
                <c:pt idx="704">
                  <c:v>91.4</c:v>
                </c:pt>
                <c:pt idx="705">
                  <c:v>79.599999999999994</c:v>
                </c:pt>
                <c:pt idx="706">
                  <c:v>69.56</c:v>
                </c:pt>
                <c:pt idx="707">
                  <c:v>69.349999999999994</c:v>
                </c:pt>
                <c:pt idx="708">
                  <c:v>66.040000000000006</c:v>
                </c:pt>
                <c:pt idx="709">
                  <c:v>61.87</c:v>
                </c:pt>
                <c:pt idx="710">
                  <c:v>57.5</c:v>
                </c:pt>
                <c:pt idx="711">
                  <c:v>53.93</c:v>
                </c:pt>
                <c:pt idx="712">
                  <c:v>59.11</c:v>
                </c:pt>
                <c:pt idx="713">
                  <c:v>56.76</c:v>
                </c:pt>
                <c:pt idx="714">
                  <c:v>75.84</c:v>
                </c:pt>
                <c:pt idx="715">
                  <c:v>79.5</c:v>
                </c:pt>
                <c:pt idx="716">
                  <c:v>82</c:v>
                </c:pt>
                <c:pt idx="717">
                  <c:v>84.6</c:v>
                </c:pt>
                <c:pt idx="718">
                  <c:v>85.8</c:v>
                </c:pt>
                <c:pt idx="719">
                  <c:v>87.4</c:v>
                </c:pt>
                <c:pt idx="720">
                  <c:v>88.6</c:v>
                </c:pt>
                <c:pt idx="721">
                  <c:v>90.4</c:v>
                </c:pt>
                <c:pt idx="722">
                  <c:v>91.2</c:v>
                </c:pt>
                <c:pt idx="723">
                  <c:v>91.7</c:v>
                </c:pt>
                <c:pt idx="724">
                  <c:v>92.3</c:v>
                </c:pt>
                <c:pt idx="725">
                  <c:v>92.7</c:v>
                </c:pt>
                <c:pt idx="726">
                  <c:v>92.9</c:v>
                </c:pt>
                <c:pt idx="727">
                  <c:v>93</c:v>
                </c:pt>
                <c:pt idx="728">
                  <c:v>93.1</c:v>
                </c:pt>
                <c:pt idx="729">
                  <c:v>83.1</c:v>
                </c:pt>
                <c:pt idx="730">
                  <c:v>65.47</c:v>
                </c:pt>
                <c:pt idx="731">
                  <c:v>62.47</c:v>
                </c:pt>
                <c:pt idx="732">
                  <c:v>61.4</c:v>
                </c:pt>
                <c:pt idx="733">
                  <c:v>61.5</c:v>
                </c:pt>
                <c:pt idx="734">
                  <c:v>57.16</c:v>
                </c:pt>
                <c:pt idx="735">
                  <c:v>60.19</c:v>
                </c:pt>
                <c:pt idx="736">
                  <c:v>65.23</c:v>
                </c:pt>
                <c:pt idx="737">
                  <c:v>69.42</c:v>
                </c:pt>
                <c:pt idx="738">
                  <c:v>83.2</c:v>
                </c:pt>
                <c:pt idx="739">
                  <c:v>86.9</c:v>
                </c:pt>
                <c:pt idx="740">
                  <c:v>88.5</c:v>
                </c:pt>
                <c:pt idx="741">
                  <c:v>88.3</c:v>
                </c:pt>
                <c:pt idx="742">
                  <c:v>89.8</c:v>
                </c:pt>
                <c:pt idx="743">
                  <c:v>9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F$5:$F$748</c:f>
              <c:numCache>
                <c:formatCode>0.00</c:formatCode>
                <c:ptCount val="744"/>
                <c:pt idx="0">
                  <c:v>20.97</c:v>
                </c:pt>
                <c:pt idx="1">
                  <c:v>20.9</c:v>
                </c:pt>
                <c:pt idx="2">
                  <c:v>20.65</c:v>
                </c:pt>
                <c:pt idx="3">
                  <c:v>20.66</c:v>
                </c:pt>
                <c:pt idx="4">
                  <c:v>20.67</c:v>
                </c:pt>
                <c:pt idx="5">
                  <c:v>20.51</c:v>
                </c:pt>
                <c:pt idx="6">
                  <c:v>20.32</c:v>
                </c:pt>
                <c:pt idx="7">
                  <c:v>20.98</c:v>
                </c:pt>
                <c:pt idx="8">
                  <c:v>26.29</c:v>
                </c:pt>
                <c:pt idx="9">
                  <c:v>28.29</c:v>
                </c:pt>
                <c:pt idx="10">
                  <c:v>28.83</c:v>
                </c:pt>
                <c:pt idx="11">
                  <c:v>28.67</c:v>
                </c:pt>
                <c:pt idx="12">
                  <c:v>29</c:v>
                </c:pt>
                <c:pt idx="13">
                  <c:v>29.59</c:v>
                </c:pt>
                <c:pt idx="14">
                  <c:v>29.53</c:v>
                </c:pt>
                <c:pt idx="15">
                  <c:v>29.88</c:v>
                </c:pt>
                <c:pt idx="16">
                  <c:v>29.78</c:v>
                </c:pt>
                <c:pt idx="17">
                  <c:v>28.98</c:v>
                </c:pt>
                <c:pt idx="18">
                  <c:v>26.44</c:v>
                </c:pt>
                <c:pt idx="19">
                  <c:v>24.02</c:v>
                </c:pt>
                <c:pt idx="20">
                  <c:v>22.9</c:v>
                </c:pt>
                <c:pt idx="21">
                  <c:v>22.02</c:v>
                </c:pt>
                <c:pt idx="22">
                  <c:v>21.63</c:v>
                </c:pt>
                <c:pt idx="23">
                  <c:v>21.37</c:v>
                </c:pt>
                <c:pt idx="24">
                  <c:v>21.27</c:v>
                </c:pt>
                <c:pt idx="25">
                  <c:v>21.87</c:v>
                </c:pt>
                <c:pt idx="26">
                  <c:v>21.75</c:v>
                </c:pt>
                <c:pt idx="27">
                  <c:v>21.26</c:v>
                </c:pt>
                <c:pt idx="28">
                  <c:v>21.94</c:v>
                </c:pt>
                <c:pt idx="29">
                  <c:v>22</c:v>
                </c:pt>
                <c:pt idx="30">
                  <c:v>21.03</c:v>
                </c:pt>
                <c:pt idx="31">
                  <c:v>21.1</c:v>
                </c:pt>
                <c:pt idx="32">
                  <c:v>25.08</c:v>
                </c:pt>
                <c:pt idx="33">
                  <c:v>28.13</c:v>
                </c:pt>
                <c:pt idx="34">
                  <c:v>29.13</c:v>
                </c:pt>
                <c:pt idx="35">
                  <c:v>28.75</c:v>
                </c:pt>
                <c:pt idx="36">
                  <c:v>29.23</c:v>
                </c:pt>
                <c:pt idx="37">
                  <c:v>29.34</c:v>
                </c:pt>
                <c:pt idx="38">
                  <c:v>28.07</c:v>
                </c:pt>
                <c:pt idx="39">
                  <c:v>27.72</c:v>
                </c:pt>
                <c:pt idx="40">
                  <c:v>27.57</c:v>
                </c:pt>
                <c:pt idx="41">
                  <c:v>26.91</c:v>
                </c:pt>
                <c:pt idx="42">
                  <c:v>26.7</c:v>
                </c:pt>
                <c:pt idx="43">
                  <c:v>26.03</c:v>
                </c:pt>
                <c:pt idx="44">
                  <c:v>26.46</c:v>
                </c:pt>
                <c:pt idx="45">
                  <c:v>25.72</c:v>
                </c:pt>
                <c:pt idx="46">
                  <c:v>24.68</c:v>
                </c:pt>
                <c:pt idx="47">
                  <c:v>24.94</c:v>
                </c:pt>
                <c:pt idx="48">
                  <c:v>24.86</c:v>
                </c:pt>
                <c:pt idx="49">
                  <c:v>23.82</c:v>
                </c:pt>
                <c:pt idx="50">
                  <c:v>23.07</c:v>
                </c:pt>
                <c:pt idx="51">
                  <c:v>21.69</c:v>
                </c:pt>
                <c:pt idx="52">
                  <c:v>22.91</c:v>
                </c:pt>
                <c:pt idx="53">
                  <c:v>22.53</c:v>
                </c:pt>
                <c:pt idx="54">
                  <c:v>21.77</c:v>
                </c:pt>
                <c:pt idx="55">
                  <c:v>22.53</c:v>
                </c:pt>
                <c:pt idx="56">
                  <c:v>25.25</c:v>
                </c:pt>
                <c:pt idx="57">
                  <c:v>28.09</c:v>
                </c:pt>
                <c:pt idx="58">
                  <c:v>29.15</c:v>
                </c:pt>
                <c:pt idx="59">
                  <c:v>29.43</c:v>
                </c:pt>
                <c:pt idx="60">
                  <c:v>29.5</c:v>
                </c:pt>
                <c:pt idx="61">
                  <c:v>29.67</c:v>
                </c:pt>
                <c:pt idx="62">
                  <c:v>29.89</c:v>
                </c:pt>
                <c:pt idx="63">
                  <c:v>30.06</c:v>
                </c:pt>
                <c:pt idx="64">
                  <c:v>29.59</c:v>
                </c:pt>
                <c:pt idx="65">
                  <c:v>29.02</c:v>
                </c:pt>
                <c:pt idx="66">
                  <c:v>26.39</c:v>
                </c:pt>
                <c:pt idx="67">
                  <c:v>24.2</c:v>
                </c:pt>
                <c:pt idx="68">
                  <c:v>24.45</c:v>
                </c:pt>
                <c:pt idx="69">
                  <c:v>25.24</c:v>
                </c:pt>
                <c:pt idx="70">
                  <c:v>25.06</c:v>
                </c:pt>
                <c:pt idx="71">
                  <c:v>23.88</c:v>
                </c:pt>
                <c:pt idx="72">
                  <c:v>22.85</c:v>
                </c:pt>
                <c:pt idx="73">
                  <c:v>23.04</c:v>
                </c:pt>
                <c:pt idx="74">
                  <c:v>22.88</c:v>
                </c:pt>
                <c:pt idx="75">
                  <c:v>22.17</c:v>
                </c:pt>
                <c:pt idx="76">
                  <c:v>21.6</c:v>
                </c:pt>
                <c:pt idx="77">
                  <c:v>20.7</c:v>
                </c:pt>
                <c:pt idx="78">
                  <c:v>20.39</c:v>
                </c:pt>
                <c:pt idx="79">
                  <c:v>20.75</c:v>
                </c:pt>
                <c:pt idx="80">
                  <c:v>24.02</c:v>
                </c:pt>
                <c:pt idx="81">
                  <c:v>28.21</c:v>
                </c:pt>
                <c:pt idx="82">
                  <c:v>29.44</c:v>
                </c:pt>
                <c:pt idx="83">
                  <c:v>29.74</c:v>
                </c:pt>
                <c:pt idx="84">
                  <c:v>29.03</c:v>
                </c:pt>
                <c:pt idx="85">
                  <c:v>29.71</c:v>
                </c:pt>
                <c:pt idx="86">
                  <c:v>29.69</c:v>
                </c:pt>
                <c:pt idx="87">
                  <c:v>30</c:v>
                </c:pt>
                <c:pt idx="88">
                  <c:v>29.68</c:v>
                </c:pt>
                <c:pt idx="89">
                  <c:v>29.53</c:v>
                </c:pt>
                <c:pt idx="90">
                  <c:v>25.86</c:v>
                </c:pt>
                <c:pt idx="91">
                  <c:v>24.32</c:v>
                </c:pt>
                <c:pt idx="92">
                  <c:v>23.92</c:v>
                </c:pt>
                <c:pt idx="93">
                  <c:v>24.34</c:v>
                </c:pt>
                <c:pt idx="94">
                  <c:v>25.02</c:v>
                </c:pt>
                <c:pt idx="95">
                  <c:v>24.04</c:v>
                </c:pt>
                <c:pt idx="96">
                  <c:v>24.62</c:v>
                </c:pt>
                <c:pt idx="97">
                  <c:v>23.68</c:v>
                </c:pt>
                <c:pt idx="98">
                  <c:v>22.79</c:v>
                </c:pt>
                <c:pt idx="99">
                  <c:v>22.41</c:v>
                </c:pt>
                <c:pt idx="100">
                  <c:v>22.33</c:v>
                </c:pt>
                <c:pt idx="101">
                  <c:v>21.88</c:v>
                </c:pt>
                <c:pt idx="102">
                  <c:v>21.58</c:v>
                </c:pt>
                <c:pt idx="103">
                  <c:v>21.72</c:v>
                </c:pt>
                <c:pt idx="104">
                  <c:v>25.5</c:v>
                </c:pt>
                <c:pt idx="105">
                  <c:v>28.72</c:v>
                </c:pt>
                <c:pt idx="106">
                  <c:v>28.74</c:v>
                </c:pt>
                <c:pt idx="107">
                  <c:v>29.43</c:v>
                </c:pt>
                <c:pt idx="108">
                  <c:v>30.28</c:v>
                </c:pt>
                <c:pt idx="109">
                  <c:v>29.9</c:v>
                </c:pt>
                <c:pt idx="110">
                  <c:v>29.57</c:v>
                </c:pt>
                <c:pt idx="111">
                  <c:v>29.87</c:v>
                </c:pt>
                <c:pt idx="112">
                  <c:v>29.52</c:v>
                </c:pt>
                <c:pt idx="113">
                  <c:v>28.26</c:v>
                </c:pt>
                <c:pt idx="114">
                  <c:v>26.44</c:v>
                </c:pt>
                <c:pt idx="115">
                  <c:v>25.63</c:v>
                </c:pt>
                <c:pt idx="116">
                  <c:v>26.16</c:v>
                </c:pt>
                <c:pt idx="117">
                  <c:v>23.56</c:v>
                </c:pt>
                <c:pt idx="118">
                  <c:v>23.53</c:v>
                </c:pt>
                <c:pt idx="119">
                  <c:v>23.39</c:v>
                </c:pt>
                <c:pt idx="120">
                  <c:v>23.35</c:v>
                </c:pt>
                <c:pt idx="121">
                  <c:v>23.04</c:v>
                </c:pt>
                <c:pt idx="122">
                  <c:v>22.79</c:v>
                </c:pt>
                <c:pt idx="123">
                  <c:v>21.86</c:v>
                </c:pt>
                <c:pt idx="124">
                  <c:v>20.58</c:v>
                </c:pt>
                <c:pt idx="125">
                  <c:v>19.89</c:v>
                </c:pt>
                <c:pt idx="126">
                  <c:v>19.53</c:v>
                </c:pt>
                <c:pt idx="127">
                  <c:v>19.989999999999998</c:v>
                </c:pt>
                <c:pt idx="128">
                  <c:v>24.39</c:v>
                </c:pt>
                <c:pt idx="129">
                  <c:v>26.89</c:v>
                </c:pt>
                <c:pt idx="130">
                  <c:v>28.49</c:v>
                </c:pt>
                <c:pt idx="131">
                  <c:v>28.99</c:v>
                </c:pt>
                <c:pt idx="132">
                  <c:v>30</c:v>
                </c:pt>
                <c:pt idx="133">
                  <c:v>30.8</c:v>
                </c:pt>
                <c:pt idx="134">
                  <c:v>30.4</c:v>
                </c:pt>
                <c:pt idx="135">
                  <c:v>29.86</c:v>
                </c:pt>
                <c:pt idx="136">
                  <c:v>29.61</c:v>
                </c:pt>
                <c:pt idx="137">
                  <c:v>29.02</c:v>
                </c:pt>
                <c:pt idx="138">
                  <c:v>26.16</c:v>
                </c:pt>
                <c:pt idx="139">
                  <c:v>22.75</c:v>
                </c:pt>
                <c:pt idx="140">
                  <c:v>21.72</c:v>
                </c:pt>
                <c:pt idx="141">
                  <c:v>21.45</c:v>
                </c:pt>
                <c:pt idx="142">
                  <c:v>21.06</c:v>
                </c:pt>
                <c:pt idx="143">
                  <c:v>21.73</c:v>
                </c:pt>
                <c:pt idx="144">
                  <c:v>20.65</c:v>
                </c:pt>
                <c:pt idx="145">
                  <c:v>19.63</c:v>
                </c:pt>
                <c:pt idx="146">
                  <c:v>19.55</c:v>
                </c:pt>
                <c:pt idx="147">
                  <c:v>19.43</c:v>
                </c:pt>
                <c:pt idx="148">
                  <c:v>19.13</c:v>
                </c:pt>
                <c:pt idx="149">
                  <c:v>18.89</c:v>
                </c:pt>
                <c:pt idx="150">
                  <c:v>18.7</c:v>
                </c:pt>
                <c:pt idx="151">
                  <c:v>18.89</c:v>
                </c:pt>
                <c:pt idx="152">
                  <c:v>22.87</c:v>
                </c:pt>
                <c:pt idx="153">
                  <c:v>26.78</c:v>
                </c:pt>
                <c:pt idx="154">
                  <c:v>28.97</c:v>
                </c:pt>
                <c:pt idx="155">
                  <c:v>30.08</c:v>
                </c:pt>
                <c:pt idx="156">
                  <c:v>30.68</c:v>
                </c:pt>
                <c:pt idx="157">
                  <c:v>31.18</c:v>
                </c:pt>
                <c:pt idx="158">
                  <c:v>30.8</c:v>
                </c:pt>
                <c:pt idx="159">
                  <c:v>30.04</c:v>
                </c:pt>
                <c:pt idx="160">
                  <c:v>30.03</c:v>
                </c:pt>
                <c:pt idx="161">
                  <c:v>30.09</c:v>
                </c:pt>
                <c:pt idx="162">
                  <c:v>27.84</c:v>
                </c:pt>
                <c:pt idx="163">
                  <c:v>25.24</c:v>
                </c:pt>
                <c:pt idx="164">
                  <c:v>24.09</c:v>
                </c:pt>
                <c:pt idx="165">
                  <c:v>24.02</c:v>
                </c:pt>
                <c:pt idx="166">
                  <c:v>24.36</c:v>
                </c:pt>
                <c:pt idx="167">
                  <c:v>23.8</c:v>
                </c:pt>
                <c:pt idx="168">
                  <c:v>22.8</c:v>
                </c:pt>
                <c:pt idx="169">
                  <c:v>21.85</c:v>
                </c:pt>
                <c:pt idx="170">
                  <c:v>21.09</c:v>
                </c:pt>
                <c:pt idx="171">
                  <c:v>21.1</c:v>
                </c:pt>
                <c:pt idx="172">
                  <c:v>20.7</c:v>
                </c:pt>
                <c:pt idx="173">
                  <c:v>21.26</c:v>
                </c:pt>
                <c:pt idx="174">
                  <c:v>20.32</c:v>
                </c:pt>
                <c:pt idx="175">
                  <c:v>20.11</c:v>
                </c:pt>
                <c:pt idx="176">
                  <c:v>23.88</c:v>
                </c:pt>
                <c:pt idx="177">
                  <c:v>26.99</c:v>
                </c:pt>
                <c:pt idx="178">
                  <c:v>28.11</c:v>
                </c:pt>
                <c:pt idx="179">
                  <c:v>28.91</c:v>
                </c:pt>
                <c:pt idx="180">
                  <c:v>29.79</c:v>
                </c:pt>
                <c:pt idx="181">
                  <c:v>30.46</c:v>
                </c:pt>
                <c:pt idx="182">
                  <c:v>30.99</c:v>
                </c:pt>
                <c:pt idx="183">
                  <c:v>31.41</c:v>
                </c:pt>
                <c:pt idx="184">
                  <c:v>31.52</c:v>
                </c:pt>
                <c:pt idx="185">
                  <c:v>29.83</c:v>
                </c:pt>
                <c:pt idx="186">
                  <c:v>26.66</c:v>
                </c:pt>
                <c:pt idx="187">
                  <c:v>23.98</c:v>
                </c:pt>
                <c:pt idx="188">
                  <c:v>22.05</c:v>
                </c:pt>
                <c:pt idx="189">
                  <c:v>21.69</c:v>
                </c:pt>
                <c:pt idx="190">
                  <c:v>21.43</c:v>
                </c:pt>
                <c:pt idx="191">
                  <c:v>20.45</c:v>
                </c:pt>
                <c:pt idx="192">
                  <c:v>20.41</c:v>
                </c:pt>
                <c:pt idx="193">
                  <c:v>20.29</c:v>
                </c:pt>
                <c:pt idx="194">
                  <c:v>20.3</c:v>
                </c:pt>
                <c:pt idx="195">
                  <c:v>19.329999999999998</c:v>
                </c:pt>
                <c:pt idx="196">
                  <c:v>18.82</c:v>
                </c:pt>
                <c:pt idx="197">
                  <c:v>21.15</c:v>
                </c:pt>
                <c:pt idx="198">
                  <c:v>19.64</c:v>
                </c:pt>
                <c:pt idx="199">
                  <c:v>20.53</c:v>
                </c:pt>
                <c:pt idx="200">
                  <c:v>22.04</c:v>
                </c:pt>
                <c:pt idx="201">
                  <c:v>25.06</c:v>
                </c:pt>
                <c:pt idx="202">
                  <c:v>28.31</c:v>
                </c:pt>
                <c:pt idx="203">
                  <c:v>29.28</c:v>
                </c:pt>
                <c:pt idx="204">
                  <c:v>29.87</c:v>
                </c:pt>
                <c:pt idx="205">
                  <c:v>28.75</c:v>
                </c:pt>
                <c:pt idx="206">
                  <c:v>29.25</c:v>
                </c:pt>
                <c:pt idx="207">
                  <c:v>29.75</c:v>
                </c:pt>
                <c:pt idx="208">
                  <c:v>27.78</c:v>
                </c:pt>
                <c:pt idx="209">
                  <c:v>24.58</c:v>
                </c:pt>
                <c:pt idx="210">
                  <c:v>25.3</c:v>
                </c:pt>
                <c:pt idx="211">
                  <c:v>24.2</c:v>
                </c:pt>
                <c:pt idx="212">
                  <c:v>22.95</c:v>
                </c:pt>
                <c:pt idx="213">
                  <c:v>21.69</c:v>
                </c:pt>
                <c:pt idx="214">
                  <c:v>21.61</c:v>
                </c:pt>
                <c:pt idx="215">
                  <c:v>21.3</c:v>
                </c:pt>
                <c:pt idx="216">
                  <c:v>20.8</c:v>
                </c:pt>
                <c:pt idx="217">
                  <c:v>20.350000000000001</c:v>
                </c:pt>
                <c:pt idx="218">
                  <c:v>21.1</c:v>
                </c:pt>
                <c:pt idx="219">
                  <c:v>20.47</c:v>
                </c:pt>
                <c:pt idx="220">
                  <c:v>19.64</c:v>
                </c:pt>
                <c:pt idx="221">
                  <c:v>19.72</c:v>
                </c:pt>
                <c:pt idx="222">
                  <c:v>19.71</c:v>
                </c:pt>
                <c:pt idx="223">
                  <c:v>20.7</c:v>
                </c:pt>
                <c:pt idx="224">
                  <c:v>23.52</c:v>
                </c:pt>
                <c:pt idx="225">
                  <c:v>26.99</c:v>
                </c:pt>
                <c:pt idx="226">
                  <c:v>28.21</c:v>
                </c:pt>
                <c:pt idx="227">
                  <c:v>28.84</c:v>
                </c:pt>
                <c:pt idx="228">
                  <c:v>29.18</c:v>
                </c:pt>
                <c:pt idx="229">
                  <c:v>29.71</c:v>
                </c:pt>
                <c:pt idx="230">
                  <c:v>30.35</c:v>
                </c:pt>
                <c:pt idx="231">
                  <c:v>30.57</c:v>
                </c:pt>
                <c:pt idx="232">
                  <c:v>29.85</c:v>
                </c:pt>
                <c:pt idx="233">
                  <c:v>28.97</c:v>
                </c:pt>
                <c:pt idx="234">
                  <c:v>27.26</c:v>
                </c:pt>
                <c:pt idx="235">
                  <c:v>25.13</c:v>
                </c:pt>
                <c:pt idx="236">
                  <c:v>25.26</c:v>
                </c:pt>
                <c:pt idx="237">
                  <c:v>24.87</c:v>
                </c:pt>
                <c:pt idx="238">
                  <c:v>23.59</c:v>
                </c:pt>
                <c:pt idx="239">
                  <c:v>23.28</c:v>
                </c:pt>
                <c:pt idx="240">
                  <c:v>23.68</c:v>
                </c:pt>
                <c:pt idx="241">
                  <c:v>23.77</c:v>
                </c:pt>
                <c:pt idx="242">
                  <c:v>23.86</c:v>
                </c:pt>
                <c:pt idx="243">
                  <c:v>23.23</c:v>
                </c:pt>
                <c:pt idx="244">
                  <c:v>22.63</c:v>
                </c:pt>
                <c:pt idx="245">
                  <c:v>22.45</c:v>
                </c:pt>
                <c:pt idx="246">
                  <c:v>22.26</c:v>
                </c:pt>
                <c:pt idx="247">
                  <c:v>21.99</c:v>
                </c:pt>
                <c:pt idx="248">
                  <c:v>24.81</c:v>
                </c:pt>
                <c:pt idx="249">
                  <c:v>27.9</c:v>
                </c:pt>
                <c:pt idx="250">
                  <c:v>29.49</c:v>
                </c:pt>
                <c:pt idx="251">
                  <c:v>29.63</c:v>
                </c:pt>
                <c:pt idx="252">
                  <c:v>29.9</c:v>
                </c:pt>
                <c:pt idx="253">
                  <c:v>29.97</c:v>
                </c:pt>
                <c:pt idx="254">
                  <c:v>30.29</c:v>
                </c:pt>
                <c:pt idx="255">
                  <c:v>30.6</c:v>
                </c:pt>
                <c:pt idx="256">
                  <c:v>30.68</c:v>
                </c:pt>
                <c:pt idx="257">
                  <c:v>29.94</c:v>
                </c:pt>
                <c:pt idx="258">
                  <c:v>25.67</c:v>
                </c:pt>
                <c:pt idx="259">
                  <c:v>23.56</c:v>
                </c:pt>
                <c:pt idx="260">
                  <c:v>23.01</c:v>
                </c:pt>
                <c:pt idx="261">
                  <c:v>22.4</c:v>
                </c:pt>
                <c:pt idx="262">
                  <c:v>22.06</c:v>
                </c:pt>
                <c:pt idx="263">
                  <c:v>22.15</c:v>
                </c:pt>
                <c:pt idx="264">
                  <c:v>22.53</c:v>
                </c:pt>
                <c:pt idx="265">
                  <c:v>22.62</c:v>
                </c:pt>
                <c:pt idx="266">
                  <c:v>21.87</c:v>
                </c:pt>
                <c:pt idx="267">
                  <c:v>21.4</c:v>
                </c:pt>
                <c:pt idx="268">
                  <c:v>21.64</c:v>
                </c:pt>
                <c:pt idx="269">
                  <c:v>21.48</c:v>
                </c:pt>
                <c:pt idx="270">
                  <c:v>21.58</c:v>
                </c:pt>
                <c:pt idx="271">
                  <c:v>21.84</c:v>
                </c:pt>
                <c:pt idx="272">
                  <c:v>24.83</c:v>
                </c:pt>
                <c:pt idx="273">
                  <c:v>27.98</c:v>
                </c:pt>
                <c:pt idx="274">
                  <c:v>29.46</c:v>
                </c:pt>
                <c:pt idx="275">
                  <c:v>30.73</c:v>
                </c:pt>
                <c:pt idx="276">
                  <c:v>31.65</c:v>
                </c:pt>
                <c:pt idx="277">
                  <c:v>32.06</c:v>
                </c:pt>
                <c:pt idx="278">
                  <c:v>31</c:v>
                </c:pt>
                <c:pt idx="279">
                  <c:v>30.17</c:v>
                </c:pt>
                <c:pt idx="280">
                  <c:v>30.12</c:v>
                </c:pt>
                <c:pt idx="281">
                  <c:v>28.08</c:v>
                </c:pt>
                <c:pt idx="282">
                  <c:v>25.89</c:v>
                </c:pt>
                <c:pt idx="283">
                  <c:v>24.62</c:v>
                </c:pt>
                <c:pt idx="284">
                  <c:v>25.56</c:v>
                </c:pt>
                <c:pt idx="285">
                  <c:v>25.02</c:v>
                </c:pt>
                <c:pt idx="286">
                  <c:v>24.15</c:v>
                </c:pt>
                <c:pt idx="287">
                  <c:v>23.55</c:v>
                </c:pt>
                <c:pt idx="288">
                  <c:v>23.18</c:v>
                </c:pt>
                <c:pt idx="289">
                  <c:v>23.76</c:v>
                </c:pt>
                <c:pt idx="290">
                  <c:v>22.93</c:v>
                </c:pt>
                <c:pt idx="291">
                  <c:v>22.07</c:v>
                </c:pt>
                <c:pt idx="292">
                  <c:v>21.42</c:v>
                </c:pt>
                <c:pt idx="293">
                  <c:v>21.47</c:v>
                </c:pt>
                <c:pt idx="294">
                  <c:v>21.38</c:v>
                </c:pt>
                <c:pt idx="295">
                  <c:v>21.28</c:v>
                </c:pt>
                <c:pt idx="296">
                  <c:v>24.25</c:v>
                </c:pt>
                <c:pt idx="297">
                  <c:v>27.4</c:v>
                </c:pt>
                <c:pt idx="298">
                  <c:v>29.17</c:v>
                </c:pt>
                <c:pt idx="299">
                  <c:v>30.32</c:v>
                </c:pt>
                <c:pt idx="300">
                  <c:v>30.9</c:v>
                </c:pt>
                <c:pt idx="301">
                  <c:v>31.75</c:v>
                </c:pt>
                <c:pt idx="302">
                  <c:v>30.73</c:v>
                </c:pt>
                <c:pt idx="303">
                  <c:v>30.25</c:v>
                </c:pt>
                <c:pt idx="304">
                  <c:v>30.19</c:v>
                </c:pt>
                <c:pt idx="305">
                  <c:v>29.08</c:v>
                </c:pt>
                <c:pt idx="306">
                  <c:v>27.63</c:v>
                </c:pt>
                <c:pt idx="307">
                  <c:v>27.73</c:v>
                </c:pt>
                <c:pt idx="308">
                  <c:v>26.59</c:v>
                </c:pt>
                <c:pt idx="309">
                  <c:v>25.79</c:v>
                </c:pt>
                <c:pt idx="310">
                  <c:v>24.64</c:v>
                </c:pt>
                <c:pt idx="311">
                  <c:v>24.57</c:v>
                </c:pt>
                <c:pt idx="312">
                  <c:v>23.46</c:v>
                </c:pt>
                <c:pt idx="313">
                  <c:v>23.15</c:v>
                </c:pt>
                <c:pt idx="314">
                  <c:v>22.36</c:v>
                </c:pt>
                <c:pt idx="315">
                  <c:v>22.31</c:v>
                </c:pt>
                <c:pt idx="316">
                  <c:v>21.78</c:v>
                </c:pt>
                <c:pt idx="317">
                  <c:v>21.28</c:v>
                </c:pt>
                <c:pt idx="318">
                  <c:v>22.05</c:v>
                </c:pt>
                <c:pt idx="319">
                  <c:v>22</c:v>
                </c:pt>
                <c:pt idx="320">
                  <c:v>24.47</c:v>
                </c:pt>
                <c:pt idx="321">
                  <c:v>27.04</c:v>
                </c:pt>
                <c:pt idx="322">
                  <c:v>29.2</c:v>
                </c:pt>
                <c:pt idx="323">
                  <c:v>29.85</c:v>
                </c:pt>
                <c:pt idx="324">
                  <c:v>29.86</c:v>
                </c:pt>
                <c:pt idx="325">
                  <c:v>30.6</c:v>
                </c:pt>
                <c:pt idx="326">
                  <c:v>31.22</c:v>
                </c:pt>
                <c:pt idx="327">
                  <c:v>31.93</c:v>
                </c:pt>
                <c:pt idx="328">
                  <c:v>31.1</c:v>
                </c:pt>
                <c:pt idx="329">
                  <c:v>30.56</c:v>
                </c:pt>
                <c:pt idx="330">
                  <c:v>28.05</c:v>
                </c:pt>
                <c:pt idx="331">
                  <c:v>26.4</c:v>
                </c:pt>
                <c:pt idx="332">
                  <c:v>26.15</c:v>
                </c:pt>
                <c:pt idx="333">
                  <c:v>23.52</c:v>
                </c:pt>
                <c:pt idx="334">
                  <c:v>22.51</c:v>
                </c:pt>
                <c:pt idx="335">
                  <c:v>21.27</c:v>
                </c:pt>
                <c:pt idx="336">
                  <c:v>20.77</c:v>
                </c:pt>
                <c:pt idx="337">
                  <c:v>20.74</c:v>
                </c:pt>
                <c:pt idx="338">
                  <c:v>21.73</c:v>
                </c:pt>
                <c:pt idx="339">
                  <c:v>20.87</c:v>
                </c:pt>
                <c:pt idx="340">
                  <c:v>19.829999999999998</c:v>
                </c:pt>
                <c:pt idx="341">
                  <c:v>20.2</c:v>
                </c:pt>
                <c:pt idx="342">
                  <c:v>20.85</c:v>
                </c:pt>
                <c:pt idx="343">
                  <c:v>20.58</c:v>
                </c:pt>
                <c:pt idx="344">
                  <c:v>25.25</c:v>
                </c:pt>
                <c:pt idx="345">
                  <c:v>28.31</c:v>
                </c:pt>
                <c:pt idx="346">
                  <c:v>28.83</c:v>
                </c:pt>
                <c:pt idx="347">
                  <c:v>30.54</c:v>
                </c:pt>
                <c:pt idx="348">
                  <c:v>30.83</c:v>
                </c:pt>
                <c:pt idx="349">
                  <c:v>31.44</c:v>
                </c:pt>
                <c:pt idx="350">
                  <c:v>31.71</c:v>
                </c:pt>
                <c:pt idx="351">
                  <c:v>31.87</c:v>
                </c:pt>
                <c:pt idx="352">
                  <c:v>31.46</c:v>
                </c:pt>
                <c:pt idx="353">
                  <c:v>30.39</c:v>
                </c:pt>
                <c:pt idx="354">
                  <c:v>26.99</c:v>
                </c:pt>
                <c:pt idx="355">
                  <c:v>24.35</c:v>
                </c:pt>
                <c:pt idx="356">
                  <c:v>24.87</c:v>
                </c:pt>
                <c:pt idx="357">
                  <c:v>23.39</c:v>
                </c:pt>
                <c:pt idx="358">
                  <c:v>22.22</c:v>
                </c:pt>
                <c:pt idx="359">
                  <c:v>22.02</c:v>
                </c:pt>
                <c:pt idx="360">
                  <c:v>21.75</c:v>
                </c:pt>
                <c:pt idx="361">
                  <c:v>21.18</c:v>
                </c:pt>
                <c:pt idx="362">
                  <c:v>21.64</c:v>
                </c:pt>
                <c:pt idx="363">
                  <c:v>21.88</c:v>
                </c:pt>
                <c:pt idx="364">
                  <c:v>21.27</c:v>
                </c:pt>
                <c:pt idx="365">
                  <c:v>20.61</c:v>
                </c:pt>
                <c:pt idx="366">
                  <c:v>20.399999999999999</c:v>
                </c:pt>
                <c:pt idx="367">
                  <c:v>20.329999999999998</c:v>
                </c:pt>
                <c:pt idx="368">
                  <c:v>24.23</c:v>
                </c:pt>
                <c:pt idx="369">
                  <c:v>28.34</c:v>
                </c:pt>
                <c:pt idx="370">
                  <c:v>29.15</c:v>
                </c:pt>
                <c:pt idx="371">
                  <c:v>29.37</c:v>
                </c:pt>
                <c:pt idx="372">
                  <c:v>29.49</c:v>
                </c:pt>
                <c:pt idx="373">
                  <c:v>29.55</c:v>
                </c:pt>
                <c:pt idx="374">
                  <c:v>29.84</c:v>
                </c:pt>
                <c:pt idx="375">
                  <c:v>29.5</c:v>
                </c:pt>
                <c:pt idx="376">
                  <c:v>29.05</c:v>
                </c:pt>
                <c:pt idx="377">
                  <c:v>28.85</c:v>
                </c:pt>
                <c:pt idx="378">
                  <c:v>27.51</c:v>
                </c:pt>
                <c:pt idx="379">
                  <c:v>26.95</c:v>
                </c:pt>
                <c:pt idx="380">
                  <c:v>25.22</c:v>
                </c:pt>
                <c:pt idx="381">
                  <c:v>23.95</c:v>
                </c:pt>
                <c:pt idx="382">
                  <c:v>23.4</c:v>
                </c:pt>
                <c:pt idx="383">
                  <c:v>22.8</c:v>
                </c:pt>
                <c:pt idx="384">
                  <c:v>22.69</c:v>
                </c:pt>
                <c:pt idx="385">
                  <c:v>22.83</c:v>
                </c:pt>
                <c:pt idx="386">
                  <c:v>21.82</c:v>
                </c:pt>
                <c:pt idx="387">
                  <c:v>21.39</c:v>
                </c:pt>
                <c:pt idx="388">
                  <c:v>21.26</c:v>
                </c:pt>
                <c:pt idx="389">
                  <c:v>20.88</c:v>
                </c:pt>
                <c:pt idx="390">
                  <c:v>20.309999999999999</c:v>
                </c:pt>
                <c:pt idx="391">
                  <c:v>19.739999999999998</c:v>
                </c:pt>
                <c:pt idx="392">
                  <c:v>23.43</c:v>
                </c:pt>
                <c:pt idx="393">
                  <c:v>26.73</c:v>
                </c:pt>
                <c:pt idx="394">
                  <c:v>29.38</c:v>
                </c:pt>
                <c:pt idx="395">
                  <c:v>29.33</c:v>
                </c:pt>
                <c:pt idx="396">
                  <c:v>30.26</c:v>
                </c:pt>
                <c:pt idx="397">
                  <c:v>30.99</c:v>
                </c:pt>
                <c:pt idx="398">
                  <c:v>31.91</c:v>
                </c:pt>
                <c:pt idx="399">
                  <c:v>31.42</c:v>
                </c:pt>
                <c:pt idx="400">
                  <c:v>28.57</c:v>
                </c:pt>
                <c:pt idx="401">
                  <c:v>26.53</c:v>
                </c:pt>
                <c:pt idx="402">
                  <c:v>25.62</c:v>
                </c:pt>
                <c:pt idx="403">
                  <c:v>25.95</c:v>
                </c:pt>
                <c:pt idx="404">
                  <c:v>25.26</c:v>
                </c:pt>
                <c:pt idx="405">
                  <c:v>23.35</c:v>
                </c:pt>
                <c:pt idx="406">
                  <c:v>23.09</c:v>
                </c:pt>
                <c:pt idx="407">
                  <c:v>23.06</c:v>
                </c:pt>
                <c:pt idx="408">
                  <c:v>22.63</c:v>
                </c:pt>
                <c:pt idx="409">
                  <c:v>22.76</c:v>
                </c:pt>
                <c:pt idx="410">
                  <c:v>21.45</c:v>
                </c:pt>
                <c:pt idx="411">
                  <c:v>20.63</c:v>
                </c:pt>
                <c:pt idx="412">
                  <c:v>20.399999999999999</c:v>
                </c:pt>
                <c:pt idx="413">
                  <c:v>20.93</c:v>
                </c:pt>
                <c:pt idx="414">
                  <c:v>20.260000000000002</c:v>
                </c:pt>
                <c:pt idx="415">
                  <c:v>20.52</c:v>
                </c:pt>
                <c:pt idx="416">
                  <c:v>23.84</c:v>
                </c:pt>
                <c:pt idx="417">
                  <c:v>27.64</c:v>
                </c:pt>
                <c:pt idx="418">
                  <c:v>28.32</c:v>
                </c:pt>
                <c:pt idx="419">
                  <c:v>28.67</c:v>
                </c:pt>
                <c:pt idx="420">
                  <c:v>29.38</c:v>
                </c:pt>
                <c:pt idx="421">
                  <c:v>30.02</c:v>
                </c:pt>
                <c:pt idx="422">
                  <c:v>29.79</c:v>
                </c:pt>
                <c:pt idx="423">
                  <c:v>29.76</c:v>
                </c:pt>
                <c:pt idx="424">
                  <c:v>30.31</c:v>
                </c:pt>
                <c:pt idx="425">
                  <c:v>29.52</c:v>
                </c:pt>
                <c:pt idx="426">
                  <c:v>25.69</c:v>
                </c:pt>
                <c:pt idx="427">
                  <c:v>23.67</c:v>
                </c:pt>
                <c:pt idx="428">
                  <c:v>22.42</c:v>
                </c:pt>
                <c:pt idx="429">
                  <c:v>21.78</c:v>
                </c:pt>
                <c:pt idx="430">
                  <c:v>21.51</c:v>
                </c:pt>
                <c:pt idx="431">
                  <c:v>22.46</c:v>
                </c:pt>
                <c:pt idx="432">
                  <c:v>23.19</c:v>
                </c:pt>
                <c:pt idx="433">
                  <c:v>22.47</c:v>
                </c:pt>
                <c:pt idx="434">
                  <c:v>21.36</c:v>
                </c:pt>
                <c:pt idx="435">
                  <c:v>21.17</c:v>
                </c:pt>
                <c:pt idx="436">
                  <c:v>20.75</c:v>
                </c:pt>
                <c:pt idx="437">
                  <c:v>20.12</c:v>
                </c:pt>
                <c:pt idx="438">
                  <c:v>20.329999999999998</c:v>
                </c:pt>
                <c:pt idx="439">
                  <c:v>20.420000000000002</c:v>
                </c:pt>
                <c:pt idx="440">
                  <c:v>23.51</c:v>
                </c:pt>
                <c:pt idx="441">
                  <c:v>27.26</c:v>
                </c:pt>
                <c:pt idx="442">
                  <c:v>28.11</c:v>
                </c:pt>
                <c:pt idx="443">
                  <c:v>29.58</c:v>
                </c:pt>
                <c:pt idx="444">
                  <c:v>30.04</c:v>
                </c:pt>
                <c:pt idx="445">
                  <c:v>30.07</c:v>
                </c:pt>
                <c:pt idx="446">
                  <c:v>30.22</c:v>
                </c:pt>
                <c:pt idx="447">
                  <c:v>29.44</c:v>
                </c:pt>
                <c:pt idx="448">
                  <c:v>29.18</c:v>
                </c:pt>
                <c:pt idx="449">
                  <c:v>28.51</c:v>
                </c:pt>
                <c:pt idx="450">
                  <c:v>25.88</c:v>
                </c:pt>
                <c:pt idx="451">
                  <c:v>23.45</c:v>
                </c:pt>
                <c:pt idx="452">
                  <c:v>22.24</c:v>
                </c:pt>
                <c:pt idx="453">
                  <c:v>22.07</c:v>
                </c:pt>
                <c:pt idx="454">
                  <c:v>22.14</c:v>
                </c:pt>
                <c:pt idx="455">
                  <c:v>21.09</c:v>
                </c:pt>
                <c:pt idx="456">
                  <c:v>20.81</c:v>
                </c:pt>
                <c:pt idx="457">
                  <c:v>20.22</c:v>
                </c:pt>
                <c:pt idx="458">
                  <c:v>20.12</c:v>
                </c:pt>
                <c:pt idx="459">
                  <c:v>19.84</c:v>
                </c:pt>
                <c:pt idx="460">
                  <c:v>19.45</c:v>
                </c:pt>
                <c:pt idx="461">
                  <c:v>19.100000000000001</c:v>
                </c:pt>
                <c:pt idx="462">
                  <c:v>19.03</c:v>
                </c:pt>
                <c:pt idx="463">
                  <c:v>18.670000000000002</c:v>
                </c:pt>
                <c:pt idx="464">
                  <c:v>22.22</c:v>
                </c:pt>
                <c:pt idx="465">
                  <c:v>27.91</c:v>
                </c:pt>
                <c:pt idx="466">
                  <c:v>28.93</c:v>
                </c:pt>
                <c:pt idx="467">
                  <c:v>29.85</c:v>
                </c:pt>
                <c:pt idx="468">
                  <c:v>29.7</c:v>
                </c:pt>
                <c:pt idx="469">
                  <c:v>29.96</c:v>
                </c:pt>
                <c:pt idx="470">
                  <c:v>30.26</c:v>
                </c:pt>
                <c:pt idx="471">
                  <c:v>31.56</c:v>
                </c:pt>
                <c:pt idx="472">
                  <c:v>30.45</c:v>
                </c:pt>
                <c:pt idx="473">
                  <c:v>29.99</c:v>
                </c:pt>
                <c:pt idx="474">
                  <c:v>26.15</c:v>
                </c:pt>
                <c:pt idx="475">
                  <c:v>23.36</c:v>
                </c:pt>
                <c:pt idx="476">
                  <c:v>22.56</c:v>
                </c:pt>
                <c:pt idx="477">
                  <c:v>22.06</c:v>
                </c:pt>
                <c:pt idx="478">
                  <c:v>22.2</c:v>
                </c:pt>
                <c:pt idx="479">
                  <c:v>22.4</c:v>
                </c:pt>
                <c:pt idx="480">
                  <c:v>22</c:v>
                </c:pt>
                <c:pt idx="481">
                  <c:v>21.92</c:v>
                </c:pt>
                <c:pt idx="482">
                  <c:v>22.52</c:v>
                </c:pt>
                <c:pt idx="483">
                  <c:v>22.02</c:v>
                </c:pt>
                <c:pt idx="484">
                  <c:v>20.94</c:v>
                </c:pt>
                <c:pt idx="485">
                  <c:v>21.32</c:v>
                </c:pt>
                <c:pt idx="486">
                  <c:v>21.86</c:v>
                </c:pt>
                <c:pt idx="487">
                  <c:v>21.9</c:v>
                </c:pt>
                <c:pt idx="488">
                  <c:v>25.74</c:v>
                </c:pt>
                <c:pt idx="489">
                  <c:v>27.6</c:v>
                </c:pt>
                <c:pt idx="490">
                  <c:v>29.15</c:v>
                </c:pt>
                <c:pt idx="491">
                  <c:v>29.83</c:v>
                </c:pt>
                <c:pt idx="492">
                  <c:v>30.98</c:v>
                </c:pt>
                <c:pt idx="493">
                  <c:v>31.35</c:v>
                </c:pt>
                <c:pt idx="494">
                  <c:v>31.61</c:v>
                </c:pt>
                <c:pt idx="495">
                  <c:v>31.43</c:v>
                </c:pt>
                <c:pt idx="496">
                  <c:v>30.38</c:v>
                </c:pt>
                <c:pt idx="497">
                  <c:v>29.65</c:v>
                </c:pt>
                <c:pt idx="498">
                  <c:v>27.27</c:v>
                </c:pt>
                <c:pt idx="499">
                  <c:v>25.68</c:v>
                </c:pt>
                <c:pt idx="500">
                  <c:v>23.48</c:v>
                </c:pt>
                <c:pt idx="501">
                  <c:v>22.02</c:v>
                </c:pt>
                <c:pt idx="502">
                  <c:v>21.03</c:v>
                </c:pt>
                <c:pt idx="503">
                  <c:v>21.33</c:v>
                </c:pt>
                <c:pt idx="504">
                  <c:v>21.4</c:v>
                </c:pt>
                <c:pt idx="505">
                  <c:v>21.16</c:v>
                </c:pt>
                <c:pt idx="506">
                  <c:v>20.27</c:v>
                </c:pt>
                <c:pt idx="507">
                  <c:v>20.65</c:v>
                </c:pt>
                <c:pt idx="508">
                  <c:v>20.3</c:v>
                </c:pt>
                <c:pt idx="509">
                  <c:v>19.989999999999998</c:v>
                </c:pt>
                <c:pt idx="510">
                  <c:v>19.510000000000002</c:v>
                </c:pt>
                <c:pt idx="511">
                  <c:v>20.58</c:v>
                </c:pt>
                <c:pt idx="512">
                  <c:v>23.7</c:v>
                </c:pt>
                <c:pt idx="513">
                  <c:v>28.1</c:v>
                </c:pt>
                <c:pt idx="514">
                  <c:v>28.89</c:v>
                </c:pt>
                <c:pt idx="515">
                  <c:v>29.21</c:v>
                </c:pt>
                <c:pt idx="516">
                  <c:v>29.48</c:v>
                </c:pt>
                <c:pt idx="517">
                  <c:v>29.73</c:v>
                </c:pt>
                <c:pt idx="518">
                  <c:v>30.62</c:v>
                </c:pt>
                <c:pt idx="519">
                  <c:v>30.63</c:v>
                </c:pt>
                <c:pt idx="520">
                  <c:v>30.12</c:v>
                </c:pt>
                <c:pt idx="521">
                  <c:v>29.72</c:v>
                </c:pt>
                <c:pt idx="522">
                  <c:v>26.92</c:v>
                </c:pt>
                <c:pt idx="523">
                  <c:v>24.79</c:v>
                </c:pt>
                <c:pt idx="524">
                  <c:v>23.9</c:v>
                </c:pt>
                <c:pt idx="525">
                  <c:v>22.71</c:v>
                </c:pt>
                <c:pt idx="526">
                  <c:v>22.42</c:v>
                </c:pt>
                <c:pt idx="527">
                  <c:v>22.85</c:v>
                </c:pt>
                <c:pt idx="528">
                  <c:v>22.57</c:v>
                </c:pt>
                <c:pt idx="529">
                  <c:v>21.35</c:v>
                </c:pt>
                <c:pt idx="530">
                  <c:v>20.86</c:v>
                </c:pt>
                <c:pt idx="531">
                  <c:v>20.440000000000001</c:v>
                </c:pt>
                <c:pt idx="532">
                  <c:v>20.32</c:v>
                </c:pt>
                <c:pt idx="533">
                  <c:v>19.84</c:v>
                </c:pt>
                <c:pt idx="534">
                  <c:v>18.89</c:v>
                </c:pt>
                <c:pt idx="535">
                  <c:v>19.62</c:v>
                </c:pt>
                <c:pt idx="536">
                  <c:v>22.59</c:v>
                </c:pt>
                <c:pt idx="537">
                  <c:v>26.93</c:v>
                </c:pt>
                <c:pt idx="538">
                  <c:v>28.06</c:v>
                </c:pt>
                <c:pt idx="539">
                  <c:v>29.16</c:v>
                </c:pt>
                <c:pt idx="540">
                  <c:v>30.4</c:v>
                </c:pt>
                <c:pt idx="541">
                  <c:v>31.31</c:v>
                </c:pt>
                <c:pt idx="542">
                  <c:v>31.38</c:v>
                </c:pt>
                <c:pt idx="543">
                  <c:v>30.59</c:v>
                </c:pt>
                <c:pt idx="544">
                  <c:v>30.23</c:v>
                </c:pt>
                <c:pt idx="545">
                  <c:v>29.36</c:v>
                </c:pt>
                <c:pt idx="546">
                  <c:v>27.08</c:v>
                </c:pt>
                <c:pt idx="547">
                  <c:v>25.05</c:v>
                </c:pt>
                <c:pt idx="548">
                  <c:v>22.56</c:v>
                </c:pt>
                <c:pt idx="549">
                  <c:v>21.76</c:v>
                </c:pt>
                <c:pt idx="550">
                  <c:v>21.37</c:v>
                </c:pt>
                <c:pt idx="551">
                  <c:v>20.59</c:v>
                </c:pt>
                <c:pt idx="552">
                  <c:v>20.69</c:v>
                </c:pt>
                <c:pt idx="553">
                  <c:v>20.69</c:v>
                </c:pt>
                <c:pt idx="554">
                  <c:v>20.260000000000002</c:v>
                </c:pt>
                <c:pt idx="555">
                  <c:v>19.75</c:v>
                </c:pt>
                <c:pt idx="556">
                  <c:v>19.46</c:v>
                </c:pt>
                <c:pt idx="557">
                  <c:v>19.28</c:v>
                </c:pt>
                <c:pt idx="558">
                  <c:v>18.850000000000001</c:v>
                </c:pt>
                <c:pt idx="559">
                  <c:v>18.309999999999999</c:v>
                </c:pt>
                <c:pt idx="560">
                  <c:v>22.02</c:v>
                </c:pt>
                <c:pt idx="561">
                  <c:v>26.27</c:v>
                </c:pt>
                <c:pt idx="562">
                  <c:v>28.1</c:v>
                </c:pt>
                <c:pt idx="563">
                  <c:v>29.34</c:v>
                </c:pt>
                <c:pt idx="564">
                  <c:v>29.88</c:v>
                </c:pt>
                <c:pt idx="565">
                  <c:v>29.19</c:v>
                </c:pt>
                <c:pt idx="566">
                  <c:v>29.33</c:v>
                </c:pt>
                <c:pt idx="567">
                  <c:v>29.85</c:v>
                </c:pt>
                <c:pt idx="568">
                  <c:v>29.38</c:v>
                </c:pt>
                <c:pt idx="569">
                  <c:v>28.34</c:v>
                </c:pt>
                <c:pt idx="570">
                  <c:v>27.74</c:v>
                </c:pt>
                <c:pt idx="571">
                  <c:v>24.28</c:v>
                </c:pt>
                <c:pt idx="572">
                  <c:v>22.02</c:v>
                </c:pt>
                <c:pt idx="573">
                  <c:v>22.4</c:v>
                </c:pt>
                <c:pt idx="574">
                  <c:v>22.01</c:v>
                </c:pt>
                <c:pt idx="575">
                  <c:v>21.12</c:v>
                </c:pt>
                <c:pt idx="576">
                  <c:v>21.37</c:v>
                </c:pt>
                <c:pt idx="577">
                  <c:v>22.42</c:v>
                </c:pt>
                <c:pt idx="578">
                  <c:v>20.69</c:v>
                </c:pt>
                <c:pt idx="579">
                  <c:v>18.82</c:v>
                </c:pt>
                <c:pt idx="580">
                  <c:v>18.940000000000001</c:v>
                </c:pt>
                <c:pt idx="581">
                  <c:v>19.670000000000002</c:v>
                </c:pt>
                <c:pt idx="582">
                  <c:v>18.62</c:v>
                </c:pt>
                <c:pt idx="583">
                  <c:v>18.3</c:v>
                </c:pt>
                <c:pt idx="584">
                  <c:v>21.75</c:v>
                </c:pt>
                <c:pt idx="585">
                  <c:v>25.57</c:v>
                </c:pt>
                <c:pt idx="586">
                  <c:v>27.74</c:v>
                </c:pt>
                <c:pt idx="587">
                  <c:v>28.3</c:v>
                </c:pt>
                <c:pt idx="588">
                  <c:v>28.84</c:v>
                </c:pt>
                <c:pt idx="589">
                  <c:v>28.98</c:v>
                </c:pt>
                <c:pt idx="590">
                  <c:v>28.93</c:v>
                </c:pt>
                <c:pt idx="591">
                  <c:v>28.65</c:v>
                </c:pt>
                <c:pt idx="592">
                  <c:v>27.95</c:v>
                </c:pt>
                <c:pt idx="593">
                  <c:v>26.51</c:v>
                </c:pt>
                <c:pt idx="594">
                  <c:v>24.38</c:v>
                </c:pt>
                <c:pt idx="595">
                  <c:v>23.94</c:v>
                </c:pt>
                <c:pt idx="596">
                  <c:v>23.9</c:v>
                </c:pt>
                <c:pt idx="597">
                  <c:v>24.99</c:v>
                </c:pt>
                <c:pt idx="598">
                  <c:v>24.59</c:v>
                </c:pt>
                <c:pt idx="599">
                  <c:v>24.37</c:v>
                </c:pt>
                <c:pt idx="600">
                  <c:v>24.15</c:v>
                </c:pt>
                <c:pt idx="601">
                  <c:v>21.95</c:v>
                </c:pt>
                <c:pt idx="602">
                  <c:v>20.98</c:v>
                </c:pt>
                <c:pt idx="603">
                  <c:v>20.77</c:v>
                </c:pt>
                <c:pt idx="604">
                  <c:v>19.690000000000001</c:v>
                </c:pt>
                <c:pt idx="605">
                  <c:v>19.75</c:v>
                </c:pt>
                <c:pt idx="606">
                  <c:v>19.11</c:v>
                </c:pt>
                <c:pt idx="607">
                  <c:v>19.05</c:v>
                </c:pt>
                <c:pt idx="608">
                  <c:v>22.83</c:v>
                </c:pt>
                <c:pt idx="609">
                  <c:v>26.13</c:v>
                </c:pt>
                <c:pt idx="610">
                  <c:v>27.81</c:v>
                </c:pt>
                <c:pt idx="611">
                  <c:v>28.95</c:v>
                </c:pt>
                <c:pt idx="612">
                  <c:v>29.44</c:v>
                </c:pt>
                <c:pt idx="613">
                  <c:v>30.07</c:v>
                </c:pt>
                <c:pt idx="614">
                  <c:v>30.52</c:v>
                </c:pt>
                <c:pt idx="615">
                  <c:v>30.35</c:v>
                </c:pt>
                <c:pt idx="616">
                  <c:v>29.6</c:v>
                </c:pt>
                <c:pt idx="617">
                  <c:v>28.69</c:v>
                </c:pt>
                <c:pt idx="618">
                  <c:v>27.34</c:v>
                </c:pt>
                <c:pt idx="619">
                  <c:v>26.82</c:v>
                </c:pt>
                <c:pt idx="620">
                  <c:v>26.5</c:v>
                </c:pt>
                <c:pt idx="621">
                  <c:v>26.15</c:v>
                </c:pt>
                <c:pt idx="622">
                  <c:v>25.34</c:v>
                </c:pt>
                <c:pt idx="623">
                  <c:v>23.23</c:v>
                </c:pt>
                <c:pt idx="624">
                  <c:v>21.56</c:v>
                </c:pt>
                <c:pt idx="625">
                  <c:v>20.71</c:v>
                </c:pt>
                <c:pt idx="626">
                  <c:v>20.53</c:v>
                </c:pt>
                <c:pt idx="627">
                  <c:v>20.27</c:v>
                </c:pt>
                <c:pt idx="628">
                  <c:v>20.48</c:v>
                </c:pt>
                <c:pt idx="629">
                  <c:v>20.73</c:v>
                </c:pt>
                <c:pt idx="630">
                  <c:v>20.89</c:v>
                </c:pt>
                <c:pt idx="631">
                  <c:v>20.5</c:v>
                </c:pt>
                <c:pt idx="632">
                  <c:v>22.53</c:v>
                </c:pt>
                <c:pt idx="633">
                  <c:v>27.55</c:v>
                </c:pt>
                <c:pt idx="634">
                  <c:v>29.15</c:v>
                </c:pt>
                <c:pt idx="635">
                  <c:v>29.06</c:v>
                </c:pt>
                <c:pt idx="636">
                  <c:v>30.03</c:v>
                </c:pt>
                <c:pt idx="637">
                  <c:v>30.56</c:v>
                </c:pt>
                <c:pt idx="638">
                  <c:v>30.91</c:v>
                </c:pt>
                <c:pt idx="639">
                  <c:v>30.33</c:v>
                </c:pt>
                <c:pt idx="640">
                  <c:v>30.9</c:v>
                </c:pt>
                <c:pt idx="641">
                  <c:v>29.11</c:v>
                </c:pt>
                <c:pt idx="642">
                  <c:v>27.31</c:v>
                </c:pt>
                <c:pt idx="643">
                  <c:v>25.66</c:v>
                </c:pt>
                <c:pt idx="644">
                  <c:v>24.07</c:v>
                </c:pt>
                <c:pt idx="645">
                  <c:v>23.06</c:v>
                </c:pt>
                <c:pt idx="646">
                  <c:v>22.44</c:v>
                </c:pt>
                <c:pt idx="647">
                  <c:v>22.27</c:v>
                </c:pt>
                <c:pt idx="648">
                  <c:v>22.3</c:v>
                </c:pt>
                <c:pt idx="649">
                  <c:v>22.12</c:v>
                </c:pt>
                <c:pt idx="650">
                  <c:v>21.5</c:v>
                </c:pt>
                <c:pt idx="651">
                  <c:v>21.17</c:v>
                </c:pt>
                <c:pt idx="652">
                  <c:v>21.84</c:v>
                </c:pt>
                <c:pt idx="653">
                  <c:v>21.5</c:v>
                </c:pt>
                <c:pt idx="654">
                  <c:v>21.5</c:v>
                </c:pt>
                <c:pt idx="655">
                  <c:v>21.54</c:v>
                </c:pt>
                <c:pt idx="656">
                  <c:v>24.81</c:v>
                </c:pt>
                <c:pt idx="657">
                  <c:v>28.21</c:v>
                </c:pt>
                <c:pt idx="658">
                  <c:v>29.12</c:v>
                </c:pt>
                <c:pt idx="659">
                  <c:v>29.13</c:v>
                </c:pt>
                <c:pt idx="660">
                  <c:v>29.88</c:v>
                </c:pt>
                <c:pt idx="661">
                  <c:v>29.79</c:v>
                </c:pt>
                <c:pt idx="662">
                  <c:v>30.08</c:v>
                </c:pt>
                <c:pt idx="663">
                  <c:v>29.66</c:v>
                </c:pt>
                <c:pt idx="664">
                  <c:v>29.52</c:v>
                </c:pt>
                <c:pt idx="665">
                  <c:v>29.09</c:v>
                </c:pt>
                <c:pt idx="666">
                  <c:v>26.67</c:v>
                </c:pt>
                <c:pt idx="667">
                  <c:v>25.57</c:v>
                </c:pt>
                <c:pt idx="668">
                  <c:v>25.51</c:v>
                </c:pt>
                <c:pt idx="669">
                  <c:v>25.69</c:v>
                </c:pt>
                <c:pt idx="670">
                  <c:v>23.22</c:v>
                </c:pt>
                <c:pt idx="671">
                  <c:v>22.93</c:v>
                </c:pt>
                <c:pt idx="672">
                  <c:v>22.75</c:v>
                </c:pt>
                <c:pt idx="673">
                  <c:v>22.67</c:v>
                </c:pt>
                <c:pt idx="674">
                  <c:v>22.07</c:v>
                </c:pt>
                <c:pt idx="675">
                  <c:v>21.87</c:v>
                </c:pt>
                <c:pt idx="676">
                  <c:v>22.13</c:v>
                </c:pt>
                <c:pt idx="677">
                  <c:v>21.95</c:v>
                </c:pt>
                <c:pt idx="678">
                  <c:v>21.34</c:v>
                </c:pt>
                <c:pt idx="679">
                  <c:v>21.35</c:v>
                </c:pt>
                <c:pt idx="680">
                  <c:v>22.41</c:v>
                </c:pt>
                <c:pt idx="681">
                  <c:v>25.86</c:v>
                </c:pt>
                <c:pt idx="682">
                  <c:v>27.88</c:v>
                </c:pt>
                <c:pt idx="683">
                  <c:v>28.87</c:v>
                </c:pt>
                <c:pt idx="684">
                  <c:v>29.3</c:v>
                </c:pt>
                <c:pt idx="685">
                  <c:v>29.75</c:v>
                </c:pt>
                <c:pt idx="686">
                  <c:v>30.11</c:v>
                </c:pt>
                <c:pt idx="687">
                  <c:v>29.72</c:v>
                </c:pt>
                <c:pt idx="688">
                  <c:v>28.79</c:v>
                </c:pt>
                <c:pt idx="689">
                  <c:v>29.48</c:v>
                </c:pt>
                <c:pt idx="690">
                  <c:v>27.7</c:v>
                </c:pt>
                <c:pt idx="691">
                  <c:v>26.03</c:v>
                </c:pt>
                <c:pt idx="692">
                  <c:v>24.66</c:v>
                </c:pt>
                <c:pt idx="693">
                  <c:v>23.98</c:v>
                </c:pt>
                <c:pt idx="694">
                  <c:v>23.38</c:v>
                </c:pt>
                <c:pt idx="695">
                  <c:v>23.04</c:v>
                </c:pt>
                <c:pt idx="696">
                  <c:v>22.54</c:v>
                </c:pt>
                <c:pt idx="697">
                  <c:v>22.34</c:v>
                </c:pt>
                <c:pt idx="698">
                  <c:v>21.43</c:v>
                </c:pt>
                <c:pt idx="699">
                  <c:v>20.89</c:v>
                </c:pt>
                <c:pt idx="700">
                  <c:v>20.84</c:v>
                </c:pt>
                <c:pt idx="701">
                  <c:v>20.73</c:v>
                </c:pt>
                <c:pt idx="702">
                  <c:v>20.22</c:v>
                </c:pt>
                <c:pt idx="703">
                  <c:v>20.420000000000002</c:v>
                </c:pt>
                <c:pt idx="704">
                  <c:v>23.39</c:v>
                </c:pt>
                <c:pt idx="705">
                  <c:v>26.32</c:v>
                </c:pt>
                <c:pt idx="706">
                  <c:v>28.41</c:v>
                </c:pt>
                <c:pt idx="707">
                  <c:v>28.46</c:v>
                </c:pt>
                <c:pt idx="708">
                  <c:v>29.2</c:v>
                </c:pt>
                <c:pt idx="709">
                  <c:v>29.49</c:v>
                </c:pt>
                <c:pt idx="710">
                  <c:v>29.8</c:v>
                </c:pt>
                <c:pt idx="711">
                  <c:v>30.45</c:v>
                </c:pt>
                <c:pt idx="712">
                  <c:v>30.16</c:v>
                </c:pt>
                <c:pt idx="713">
                  <c:v>30.08</c:v>
                </c:pt>
                <c:pt idx="714">
                  <c:v>27.14</c:v>
                </c:pt>
                <c:pt idx="715">
                  <c:v>24.5</c:v>
                </c:pt>
                <c:pt idx="716">
                  <c:v>24.06</c:v>
                </c:pt>
                <c:pt idx="717">
                  <c:v>23.07</c:v>
                </c:pt>
                <c:pt idx="718">
                  <c:v>22.74</c:v>
                </c:pt>
                <c:pt idx="719">
                  <c:v>22.26</c:v>
                </c:pt>
                <c:pt idx="720">
                  <c:v>22.29</c:v>
                </c:pt>
                <c:pt idx="721">
                  <c:v>21.43</c:v>
                </c:pt>
                <c:pt idx="722">
                  <c:v>21.09</c:v>
                </c:pt>
                <c:pt idx="723">
                  <c:v>20.46</c:v>
                </c:pt>
                <c:pt idx="724">
                  <c:v>20.29</c:v>
                </c:pt>
                <c:pt idx="725">
                  <c:v>20.11</c:v>
                </c:pt>
                <c:pt idx="726">
                  <c:v>20.350000000000001</c:v>
                </c:pt>
                <c:pt idx="727">
                  <c:v>20.09</c:v>
                </c:pt>
                <c:pt idx="728">
                  <c:v>23.1</c:v>
                </c:pt>
                <c:pt idx="729">
                  <c:v>27.43</c:v>
                </c:pt>
                <c:pt idx="730">
                  <c:v>28.87</c:v>
                </c:pt>
                <c:pt idx="731">
                  <c:v>29.68</c:v>
                </c:pt>
                <c:pt idx="732">
                  <c:v>29.76</c:v>
                </c:pt>
                <c:pt idx="733">
                  <c:v>30.2</c:v>
                </c:pt>
                <c:pt idx="734">
                  <c:v>30.59</c:v>
                </c:pt>
                <c:pt idx="735">
                  <c:v>30.79</c:v>
                </c:pt>
                <c:pt idx="736">
                  <c:v>29.61</c:v>
                </c:pt>
                <c:pt idx="737">
                  <c:v>28.77</c:v>
                </c:pt>
                <c:pt idx="738">
                  <c:v>25.9</c:v>
                </c:pt>
                <c:pt idx="739">
                  <c:v>24.15</c:v>
                </c:pt>
                <c:pt idx="740">
                  <c:v>23.43</c:v>
                </c:pt>
                <c:pt idx="741">
                  <c:v>23.35</c:v>
                </c:pt>
                <c:pt idx="742">
                  <c:v>22.55</c:v>
                </c:pt>
                <c:pt idx="743">
                  <c:v>22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5000000000000001E-2</c:v>
                </c:pt>
                <c:pt idx="7">
                  <c:v>31.49</c:v>
                </c:pt>
                <c:pt idx="8">
                  <c:v>174.2</c:v>
                </c:pt>
                <c:pt idx="9">
                  <c:v>379.6</c:v>
                </c:pt>
                <c:pt idx="10">
                  <c:v>519.6</c:v>
                </c:pt>
                <c:pt idx="11">
                  <c:v>625.5</c:v>
                </c:pt>
                <c:pt idx="12">
                  <c:v>674</c:v>
                </c:pt>
                <c:pt idx="13">
                  <c:v>663</c:v>
                </c:pt>
                <c:pt idx="14">
                  <c:v>591.4</c:v>
                </c:pt>
                <c:pt idx="15">
                  <c:v>463.4</c:v>
                </c:pt>
                <c:pt idx="16">
                  <c:v>295.7</c:v>
                </c:pt>
                <c:pt idx="17">
                  <c:v>104.9</c:v>
                </c:pt>
                <c:pt idx="18">
                  <c:v>3.192000000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1600000000000001</c:v>
                </c:pt>
                <c:pt idx="31">
                  <c:v>7.8970000000000002</c:v>
                </c:pt>
                <c:pt idx="32">
                  <c:v>156.6</c:v>
                </c:pt>
                <c:pt idx="33">
                  <c:v>372.3</c:v>
                </c:pt>
                <c:pt idx="34">
                  <c:v>392.1</c:v>
                </c:pt>
                <c:pt idx="35">
                  <c:v>0.82199999999999995</c:v>
                </c:pt>
                <c:pt idx="36">
                  <c:v>542.9</c:v>
                </c:pt>
                <c:pt idx="37">
                  <c:v>292.8</c:v>
                </c:pt>
                <c:pt idx="38">
                  <c:v>177.5</c:v>
                </c:pt>
                <c:pt idx="39">
                  <c:v>155.4</c:v>
                </c:pt>
                <c:pt idx="40">
                  <c:v>71.05</c:v>
                </c:pt>
                <c:pt idx="41">
                  <c:v>48.03</c:v>
                </c:pt>
                <c:pt idx="42">
                  <c:v>3.1019999999999999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7.34</c:v>
                </c:pt>
                <c:pt idx="56">
                  <c:v>193.6</c:v>
                </c:pt>
                <c:pt idx="57">
                  <c:v>366.5</c:v>
                </c:pt>
                <c:pt idx="58">
                  <c:v>518.4</c:v>
                </c:pt>
                <c:pt idx="59">
                  <c:v>625.6</c:v>
                </c:pt>
                <c:pt idx="60">
                  <c:v>673.8</c:v>
                </c:pt>
                <c:pt idx="61">
                  <c:v>655</c:v>
                </c:pt>
                <c:pt idx="62">
                  <c:v>155.30000000000001</c:v>
                </c:pt>
                <c:pt idx="63">
                  <c:v>193.1</c:v>
                </c:pt>
                <c:pt idx="64">
                  <c:v>286.8</c:v>
                </c:pt>
                <c:pt idx="65">
                  <c:v>100.6</c:v>
                </c:pt>
                <c:pt idx="66">
                  <c:v>2.1110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8000000000000001E-2</c:v>
                </c:pt>
                <c:pt idx="79">
                  <c:v>15.31</c:v>
                </c:pt>
                <c:pt idx="80">
                  <c:v>165.1</c:v>
                </c:pt>
                <c:pt idx="81">
                  <c:v>310.2</c:v>
                </c:pt>
                <c:pt idx="82">
                  <c:v>0.13900000000000001</c:v>
                </c:pt>
                <c:pt idx="83">
                  <c:v>415.3</c:v>
                </c:pt>
                <c:pt idx="84">
                  <c:v>664.5</c:v>
                </c:pt>
                <c:pt idx="85">
                  <c:v>648.1</c:v>
                </c:pt>
                <c:pt idx="86">
                  <c:v>574</c:v>
                </c:pt>
                <c:pt idx="87">
                  <c:v>446</c:v>
                </c:pt>
                <c:pt idx="88">
                  <c:v>277.10000000000002</c:v>
                </c:pt>
                <c:pt idx="89">
                  <c:v>103.8</c:v>
                </c:pt>
                <c:pt idx="90">
                  <c:v>2.029999999999999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7.13</c:v>
                </c:pt>
                <c:pt idx="104">
                  <c:v>172.5</c:v>
                </c:pt>
                <c:pt idx="105">
                  <c:v>170.6</c:v>
                </c:pt>
                <c:pt idx="106">
                  <c:v>202.9</c:v>
                </c:pt>
                <c:pt idx="107">
                  <c:v>543.4</c:v>
                </c:pt>
                <c:pt idx="108">
                  <c:v>334.6</c:v>
                </c:pt>
                <c:pt idx="109">
                  <c:v>327.60000000000002</c:v>
                </c:pt>
                <c:pt idx="110">
                  <c:v>172.4</c:v>
                </c:pt>
                <c:pt idx="111">
                  <c:v>317.10000000000002</c:v>
                </c:pt>
                <c:pt idx="112">
                  <c:v>230.8</c:v>
                </c:pt>
                <c:pt idx="113">
                  <c:v>51.46</c:v>
                </c:pt>
                <c:pt idx="114">
                  <c:v>2.7349999999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.2999999999999997E-2</c:v>
                </c:pt>
                <c:pt idx="127">
                  <c:v>31.94</c:v>
                </c:pt>
                <c:pt idx="128">
                  <c:v>100.6</c:v>
                </c:pt>
                <c:pt idx="129">
                  <c:v>333.4</c:v>
                </c:pt>
                <c:pt idx="130">
                  <c:v>508.3</c:v>
                </c:pt>
                <c:pt idx="131">
                  <c:v>551</c:v>
                </c:pt>
                <c:pt idx="132">
                  <c:v>28.5</c:v>
                </c:pt>
                <c:pt idx="133">
                  <c:v>151.6</c:v>
                </c:pt>
                <c:pt idx="134">
                  <c:v>407.2</c:v>
                </c:pt>
                <c:pt idx="135">
                  <c:v>312.5</c:v>
                </c:pt>
                <c:pt idx="136">
                  <c:v>188.1</c:v>
                </c:pt>
                <c:pt idx="137">
                  <c:v>89.8</c:v>
                </c:pt>
                <c:pt idx="138">
                  <c:v>1.891999999999999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.2999999999999995E-2</c:v>
                </c:pt>
                <c:pt idx="151">
                  <c:v>42.29</c:v>
                </c:pt>
                <c:pt idx="152">
                  <c:v>171.1</c:v>
                </c:pt>
                <c:pt idx="153">
                  <c:v>333.1</c:v>
                </c:pt>
                <c:pt idx="154">
                  <c:v>195.8</c:v>
                </c:pt>
                <c:pt idx="155">
                  <c:v>475.9</c:v>
                </c:pt>
                <c:pt idx="156">
                  <c:v>648.79999999999995</c:v>
                </c:pt>
                <c:pt idx="157">
                  <c:v>594.9</c:v>
                </c:pt>
                <c:pt idx="158">
                  <c:v>561.4</c:v>
                </c:pt>
                <c:pt idx="159">
                  <c:v>448.6</c:v>
                </c:pt>
                <c:pt idx="160">
                  <c:v>288.2</c:v>
                </c:pt>
                <c:pt idx="161">
                  <c:v>103.4</c:v>
                </c:pt>
                <c:pt idx="162">
                  <c:v>2.209000000000000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9.02</c:v>
                </c:pt>
                <c:pt idx="176">
                  <c:v>130</c:v>
                </c:pt>
                <c:pt idx="177">
                  <c:v>376.1</c:v>
                </c:pt>
                <c:pt idx="178">
                  <c:v>521</c:v>
                </c:pt>
                <c:pt idx="179">
                  <c:v>625.4</c:v>
                </c:pt>
                <c:pt idx="180">
                  <c:v>674.8</c:v>
                </c:pt>
                <c:pt idx="181">
                  <c:v>563.20000000000005</c:v>
                </c:pt>
                <c:pt idx="182">
                  <c:v>0</c:v>
                </c:pt>
                <c:pt idx="183">
                  <c:v>0</c:v>
                </c:pt>
                <c:pt idx="184">
                  <c:v>83.1</c:v>
                </c:pt>
                <c:pt idx="185">
                  <c:v>104.3</c:v>
                </c:pt>
                <c:pt idx="186">
                  <c:v>2.38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4E-2</c:v>
                </c:pt>
                <c:pt idx="199">
                  <c:v>8.75</c:v>
                </c:pt>
                <c:pt idx="200">
                  <c:v>66.290000000000006</c:v>
                </c:pt>
                <c:pt idx="201">
                  <c:v>273.10000000000002</c:v>
                </c:pt>
                <c:pt idx="202">
                  <c:v>437.6</c:v>
                </c:pt>
                <c:pt idx="203">
                  <c:v>322.2</c:v>
                </c:pt>
                <c:pt idx="204">
                  <c:v>493.1</c:v>
                </c:pt>
                <c:pt idx="205">
                  <c:v>222.6</c:v>
                </c:pt>
                <c:pt idx="206">
                  <c:v>265.8</c:v>
                </c:pt>
                <c:pt idx="207">
                  <c:v>272.60000000000002</c:v>
                </c:pt>
                <c:pt idx="208">
                  <c:v>132.5</c:v>
                </c:pt>
                <c:pt idx="209">
                  <c:v>36.590000000000003</c:v>
                </c:pt>
                <c:pt idx="210">
                  <c:v>1.943000000000000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4.9000000000000002E-2</c:v>
                </c:pt>
                <c:pt idx="223">
                  <c:v>20.14</c:v>
                </c:pt>
                <c:pt idx="224">
                  <c:v>188.9</c:v>
                </c:pt>
                <c:pt idx="225">
                  <c:v>362.8</c:v>
                </c:pt>
                <c:pt idx="226">
                  <c:v>509.6</c:v>
                </c:pt>
                <c:pt idx="227">
                  <c:v>614.5</c:v>
                </c:pt>
                <c:pt idx="228">
                  <c:v>662.8</c:v>
                </c:pt>
                <c:pt idx="229">
                  <c:v>647.79999999999995</c:v>
                </c:pt>
                <c:pt idx="230">
                  <c:v>577.79999999999995</c:v>
                </c:pt>
                <c:pt idx="231">
                  <c:v>454</c:v>
                </c:pt>
                <c:pt idx="232">
                  <c:v>213.2</c:v>
                </c:pt>
                <c:pt idx="233">
                  <c:v>23.66</c:v>
                </c:pt>
                <c:pt idx="234">
                  <c:v>2.880999999999999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0.14</c:v>
                </c:pt>
                <c:pt idx="248">
                  <c:v>93.4</c:v>
                </c:pt>
                <c:pt idx="249">
                  <c:v>106.4</c:v>
                </c:pt>
                <c:pt idx="250">
                  <c:v>205.4</c:v>
                </c:pt>
                <c:pt idx="251">
                  <c:v>318.3</c:v>
                </c:pt>
                <c:pt idx="252">
                  <c:v>657.5</c:v>
                </c:pt>
                <c:pt idx="253">
                  <c:v>481.4</c:v>
                </c:pt>
                <c:pt idx="254">
                  <c:v>430</c:v>
                </c:pt>
                <c:pt idx="255">
                  <c:v>248.9</c:v>
                </c:pt>
                <c:pt idx="256">
                  <c:v>207.6</c:v>
                </c:pt>
                <c:pt idx="257">
                  <c:v>78.08</c:v>
                </c:pt>
                <c:pt idx="258">
                  <c:v>2.103000000000000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.2E-2</c:v>
                </c:pt>
                <c:pt idx="271">
                  <c:v>15.11</c:v>
                </c:pt>
                <c:pt idx="272">
                  <c:v>24.78</c:v>
                </c:pt>
                <c:pt idx="273">
                  <c:v>188.9</c:v>
                </c:pt>
                <c:pt idx="274">
                  <c:v>308.10000000000002</c:v>
                </c:pt>
                <c:pt idx="275">
                  <c:v>593.1</c:v>
                </c:pt>
                <c:pt idx="276">
                  <c:v>646.1</c:v>
                </c:pt>
                <c:pt idx="277">
                  <c:v>629.4</c:v>
                </c:pt>
                <c:pt idx="278">
                  <c:v>553.6</c:v>
                </c:pt>
                <c:pt idx="279">
                  <c:v>195.9</c:v>
                </c:pt>
                <c:pt idx="280">
                  <c:v>147.1</c:v>
                </c:pt>
                <c:pt idx="281">
                  <c:v>52.42</c:v>
                </c:pt>
                <c:pt idx="282">
                  <c:v>1.278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93.9</c:v>
                </c:pt>
                <c:pt idx="297">
                  <c:v>320.89999999999998</c:v>
                </c:pt>
                <c:pt idx="298">
                  <c:v>375</c:v>
                </c:pt>
                <c:pt idx="299">
                  <c:v>598.4</c:v>
                </c:pt>
                <c:pt idx="300">
                  <c:v>638.6</c:v>
                </c:pt>
                <c:pt idx="301">
                  <c:v>618.1</c:v>
                </c:pt>
                <c:pt idx="302">
                  <c:v>557.20000000000005</c:v>
                </c:pt>
                <c:pt idx="303">
                  <c:v>428.2</c:v>
                </c:pt>
                <c:pt idx="304">
                  <c:v>282.3</c:v>
                </c:pt>
                <c:pt idx="305">
                  <c:v>40.700000000000003</c:v>
                </c:pt>
                <c:pt idx="306">
                  <c:v>1.2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7.5890000000000004</c:v>
                </c:pt>
                <c:pt idx="320">
                  <c:v>98.7</c:v>
                </c:pt>
                <c:pt idx="321">
                  <c:v>299.2</c:v>
                </c:pt>
                <c:pt idx="322">
                  <c:v>422.4</c:v>
                </c:pt>
                <c:pt idx="323">
                  <c:v>429.5</c:v>
                </c:pt>
                <c:pt idx="324">
                  <c:v>519.79999999999995</c:v>
                </c:pt>
                <c:pt idx="325">
                  <c:v>643</c:v>
                </c:pt>
                <c:pt idx="326">
                  <c:v>466.1</c:v>
                </c:pt>
                <c:pt idx="327">
                  <c:v>446.7</c:v>
                </c:pt>
                <c:pt idx="328">
                  <c:v>205.2</c:v>
                </c:pt>
                <c:pt idx="329">
                  <c:v>109.3</c:v>
                </c:pt>
                <c:pt idx="330">
                  <c:v>2.14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6.931</c:v>
                </c:pt>
                <c:pt idx="344">
                  <c:v>75.42</c:v>
                </c:pt>
                <c:pt idx="345">
                  <c:v>76.17</c:v>
                </c:pt>
                <c:pt idx="346">
                  <c:v>291.10000000000002</c:v>
                </c:pt>
                <c:pt idx="347">
                  <c:v>550.29999999999995</c:v>
                </c:pt>
                <c:pt idx="348">
                  <c:v>640.20000000000005</c:v>
                </c:pt>
                <c:pt idx="349">
                  <c:v>640</c:v>
                </c:pt>
                <c:pt idx="350">
                  <c:v>569.4</c:v>
                </c:pt>
                <c:pt idx="351">
                  <c:v>440.7</c:v>
                </c:pt>
                <c:pt idx="352">
                  <c:v>165.3</c:v>
                </c:pt>
                <c:pt idx="353">
                  <c:v>88.6</c:v>
                </c:pt>
                <c:pt idx="354">
                  <c:v>3.511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7999999999999999E-2</c:v>
                </c:pt>
                <c:pt idx="367">
                  <c:v>4.7450000000000001</c:v>
                </c:pt>
                <c:pt idx="368">
                  <c:v>65.8</c:v>
                </c:pt>
                <c:pt idx="369">
                  <c:v>179.8</c:v>
                </c:pt>
                <c:pt idx="370">
                  <c:v>138.80000000000001</c:v>
                </c:pt>
                <c:pt idx="371">
                  <c:v>391.7</c:v>
                </c:pt>
                <c:pt idx="372">
                  <c:v>572.29999999999995</c:v>
                </c:pt>
                <c:pt idx="373">
                  <c:v>653.6</c:v>
                </c:pt>
                <c:pt idx="374">
                  <c:v>521.6</c:v>
                </c:pt>
                <c:pt idx="375">
                  <c:v>56.97</c:v>
                </c:pt>
                <c:pt idx="376">
                  <c:v>84.1</c:v>
                </c:pt>
                <c:pt idx="377">
                  <c:v>42.68</c:v>
                </c:pt>
                <c:pt idx="378">
                  <c:v>2.2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82699999999999996</c:v>
                </c:pt>
                <c:pt idx="392">
                  <c:v>73.05</c:v>
                </c:pt>
                <c:pt idx="393">
                  <c:v>236.3</c:v>
                </c:pt>
                <c:pt idx="394">
                  <c:v>337.8</c:v>
                </c:pt>
                <c:pt idx="395">
                  <c:v>113.2</c:v>
                </c:pt>
                <c:pt idx="396">
                  <c:v>327.5</c:v>
                </c:pt>
                <c:pt idx="397">
                  <c:v>358.1</c:v>
                </c:pt>
                <c:pt idx="398">
                  <c:v>112</c:v>
                </c:pt>
                <c:pt idx="399">
                  <c:v>250.1</c:v>
                </c:pt>
                <c:pt idx="400">
                  <c:v>41.41</c:v>
                </c:pt>
                <c:pt idx="401">
                  <c:v>15.17</c:v>
                </c:pt>
                <c:pt idx="402">
                  <c:v>4.0000000000000001E-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.95</c:v>
                </c:pt>
                <c:pt idx="416">
                  <c:v>69.88</c:v>
                </c:pt>
                <c:pt idx="417">
                  <c:v>153</c:v>
                </c:pt>
                <c:pt idx="418">
                  <c:v>426.2</c:v>
                </c:pt>
                <c:pt idx="419">
                  <c:v>624.5</c:v>
                </c:pt>
                <c:pt idx="420">
                  <c:v>665.5</c:v>
                </c:pt>
                <c:pt idx="421">
                  <c:v>543.4</c:v>
                </c:pt>
                <c:pt idx="422">
                  <c:v>436.8</c:v>
                </c:pt>
                <c:pt idx="423">
                  <c:v>440.2</c:v>
                </c:pt>
                <c:pt idx="424">
                  <c:v>293</c:v>
                </c:pt>
                <c:pt idx="425">
                  <c:v>68.319999999999993</c:v>
                </c:pt>
                <c:pt idx="426">
                  <c:v>2.072000000000000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1.45</c:v>
                </c:pt>
                <c:pt idx="440">
                  <c:v>76.59</c:v>
                </c:pt>
                <c:pt idx="441">
                  <c:v>189.8</c:v>
                </c:pt>
                <c:pt idx="442">
                  <c:v>386.3</c:v>
                </c:pt>
                <c:pt idx="443">
                  <c:v>446.1</c:v>
                </c:pt>
                <c:pt idx="444">
                  <c:v>544.70000000000005</c:v>
                </c:pt>
                <c:pt idx="445">
                  <c:v>635</c:v>
                </c:pt>
                <c:pt idx="446">
                  <c:v>313.7</c:v>
                </c:pt>
                <c:pt idx="447">
                  <c:v>375.8</c:v>
                </c:pt>
                <c:pt idx="448">
                  <c:v>166.9</c:v>
                </c:pt>
                <c:pt idx="449">
                  <c:v>52.92</c:v>
                </c:pt>
                <c:pt idx="450">
                  <c:v>1.743000000000000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5.0000000000000001E-3</c:v>
                </c:pt>
                <c:pt idx="463">
                  <c:v>24.47</c:v>
                </c:pt>
                <c:pt idx="464">
                  <c:v>63.34</c:v>
                </c:pt>
                <c:pt idx="465">
                  <c:v>84</c:v>
                </c:pt>
                <c:pt idx="466">
                  <c:v>400</c:v>
                </c:pt>
                <c:pt idx="467">
                  <c:v>287.3</c:v>
                </c:pt>
                <c:pt idx="468">
                  <c:v>631.6</c:v>
                </c:pt>
                <c:pt idx="469">
                  <c:v>633.5</c:v>
                </c:pt>
                <c:pt idx="470">
                  <c:v>150.30000000000001</c:v>
                </c:pt>
                <c:pt idx="471">
                  <c:v>340.1</c:v>
                </c:pt>
                <c:pt idx="472">
                  <c:v>239.7</c:v>
                </c:pt>
                <c:pt idx="473">
                  <c:v>70.87</c:v>
                </c:pt>
                <c:pt idx="474">
                  <c:v>3.2309999999999999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7.489999999999998</c:v>
                </c:pt>
                <c:pt idx="488">
                  <c:v>80.599999999999994</c:v>
                </c:pt>
                <c:pt idx="489">
                  <c:v>257.3</c:v>
                </c:pt>
                <c:pt idx="490">
                  <c:v>139.69999999999999</c:v>
                </c:pt>
                <c:pt idx="491">
                  <c:v>132.9</c:v>
                </c:pt>
                <c:pt idx="492">
                  <c:v>351.9</c:v>
                </c:pt>
                <c:pt idx="493">
                  <c:v>651.20000000000005</c:v>
                </c:pt>
                <c:pt idx="494">
                  <c:v>133.30000000000001</c:v>
                </c:pt>
                <c:pt idx="495">
                  <c:v>228.6</c:v>
                </c:pt>
                <c:pt idx="496">
                  <c:v>285.8</c:v>
                </c:pt>
                <c:pt idx="497">
                  <c:v>57.28</c:v>
                </c:pt>
                <c:pt idx="498">
                  <c:v>2.64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0.56</c:v>
                </c:pt>
                <c:pt idx="512">
                  <c:v>41.69</c:v>
                </c:pt>
                <c:pt idx="513">
                  <c:v>191.4</c:v>
                </c:pt>
                <c:pt idx="514">
                  <c:v>273.60000000000002</c:v>
                </c:pt>
                <c:pt idx="515">
                  <c:v>84.5</c:v>
                </c:pt>
                <c:pt idx="516">
                  <c:v>309.5</c:v>
                </c:pt>
                <c:pt idx="517">
                  <c:v>245.1</c:v>
                </c:pt>
                <c:pt idx="518">
                  <c:v>308.89999999999998</c:v>
                </c:pt>
                <c:pt idx="519">
                  <c:v>392.6</c:v>
                </c:pt>
                <c:pt idx="520">
                  <c:v>199.5</c:v>
                </c:pt>
                <c:pt idx="521">
                  <c:v>46.2</c:v>
                </c:pt>
                <c:pt idx="522">
                  <c:v>4.131000000000000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4.65</c:v>
                </c:pt>
                <c:pt idx="536">
                  <c:v>40.75</c:v>
                </c:pt>
                <c:pt idx="537">
                  <c:v>210.8</c:v>
                </c:pt>
                <c:pt idx="538">
                  <c:v>233</c:v>
                </c:pt>
                <c:pt idx="539">
                  <c:v>241.5</c:v>
                </c:pt>
                <c:pt idx="540">
                  <c:v>493.6</c:v>
                </c:pt>
                <c:pt idx="541">
                  <c:v>440.6</c:v>
                </c:pt>
                <c:pt idx="542">
                  <c:v>565.20000000000005</c:v>
                </c:pt>
                <c:pt idx="543">
                  <c:v>439.5</c:v>
                </c:pt>
                <c:pt idx="544">
                  <c:v>264.3</c:v>
                </c:pt>
                <c:pt idx="545">
                  <c:v>90.1</c:v>
                </c:pt>
                <c:pt idx="546">
                  <c:v>3.7719999999999998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1.5</c:v>
                </c:pt>
                <c:pt idx="560">
                  <c:v>73.95</c:v>
                </c:pt>
                <c:pt idx="561">
                  <c:v>258.3</c:v>
                </c:pt>
                <c:pt idx="562">
                  <c:v>173.3</c:v>
                </c:pt>
                <c:pt idx="563">
                  <c:v>17.809999999999999</c:v>
                </c:pt>
                <c:pt idx="564">
                  <c:v>359.9</c:v>
                </c:pt>
                <c:pt idx="565">
                  <c:v>460</c:v>
                </c:pt>
                <c:pt idx="566">
                  <c:v>564.9</c:v>
                </c:pt>
                <c:pt idx="567">
                  <c:v>454.2</c:v>
                </c:pt>
                <c:pt idx="568">
                  <c:v>85.2</c:v>
                </c:pt>
                <c:pt idx="569">
                  <c:v>90</c:v>
                </c:pt>
                <c:pt idx="570">
                  <c:v>8.4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7.05</c:v>
                </c:pt>
                <c:pt idx="584">
                  <c:v>33.69</c:v>
                </c:pt>
                <c:pt idx="585">
                  <c:v>124.8</c:v>
                </c:pt>
                <c:pt idx="586">
                  <c:v>487.1</c:v>
                </c:pt>
                <c:pt idx="587">
                  <c:v>590.5</c:v>
                </c:pt>
                <c:pt idx="588">
                  <c:v>647.70000000000005</c:v>
                </c:pt>
                <c:pt idx="589">
                  <c:v>645.29999999999995</c:v>
                </c:pt>
                <c:pt idx="590">
                  <c:v>583.79999999999995</c:v>
                </c:pt>
                <c:pt idx="591">
                  <c:v>331.6</c:v>
                </c:pt>
                <c:pt idx="592">
                  <c:v>130.5</c:v>
                </c:pt>
                <c:pt idx="593">
                  <c:v>29.01</c:v>
                </c:pt>
                <c:pt idx="594">
                  <c:v>3.204000000000000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1.37</c:v>
                </c:pt>
                <c:pt idx="608">
                  <c:v>139.5</c:v>
                </c:pt>
                <c:pt idx="609">
                  <c:v>210.5</c:v>
                </c:pt>
                <c:pt idx="610">
                  <c:v>391.5</c:v>
                </c:pt>
                <c:pt idx="611">
                  <c:v>336</c:v>
                </c:pt>
                <c:pt idx="612">
                  <c:v>344.2</c:v>
                </c:pt>
                <c:pt idx="613">
                  <c:v>305</c:v>
                </c:pt>
                <c:pt idx="614">
                  <c:v>382.3</c:v>
                </c:pt>
                <c:pt idx="615">
                  <c:v>482.3</c:v>
                </c:pt>
                <c:pt idx="616">
                  <c:v>349.1</c:v>
                </c:pt>
                <c:pt idx="617">
                  <c:v>112.6</c:v>
                </c:pt>
                <c:pt idx="618">
                  <c:v>8.74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44.43</c:v>
                </c:pt>
                <c:pt idx="633">
                  <c:v>183.5</c:v>
                </c:pt>
                <c:pt idx="634">
                  <c:v>154.19999999999999</c:v>
                </c:pt>
                <c:pt idx="635">
                  <c:v>266.8</c:v>
                </c:pt>
                <c:pt idx="636">
                  <c:v>380.4</c:v>
                </c:pt>
                <c:pt idx="637">
                  <c:v>240.7</c:v>
                </c:pt>
                <c:pt idx="638">
                  <c:v>597.9</c:v>
                </c:pt>
                <c:pt idx="639">
                  <c:v>120.9</c:v>
                </c:pt>
                <c:pt idx="640">
                  <c:v>182.3</c:v>
                </c:pt>
                <c:pt idx="641">
                  <c:v>38.69</c:v>
                </c:pt>
                <c:pt idx="642">
                  <c:v>5.5919999999999996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7.43</c:v>
                </c:pt>
                <c:pt idx="656">
                  <c:v>66.86</c:v>
                </c:pt>
                <c:pt idx="657">
                  <c:v>183.3</c:v>
                </c:pt>
                <c:pt idx="658">
                  <c:v>312.60000000000002</c:v>
                </c:pt>
                <c:pt idx="659">
                  <c:v>585.20000000000005</c:v>
                </c:pt>
                <c:pt idx="660">
                  <c:v>587.6</c:v>
                </c:pt>
                <c:pt idx="661">
                  <c:v>635.29999999999995</c:v>
                </c:pt>
                <c:pt idx="662">
                  <c:v>567.70000000000005</c:v>
                </c:pt>
                <c:pt idx="663">
                  <c:v>323.60000000000002</c:v>
                </c:pt>
                <c:pt idx="664">
                  <c:v>209.2</c:v>
                </c:pt>
                <c:pt idx="665">
                  <c:v>34.33</c:v>
                </c:pt>
                <c:pt idx="666">
                  <c:v>3.4940000000000002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4.25</c:v>
                </c:pt>
                <c:pt idx="680">
                  <c:v>37.86</c:v>
                </c:pt>
                <c:pt idx="681">
                  <c:v>174.6</c:v>
                </c:pt>
                <c:pt idx="682">
                  <c:v>155.30000000000001</c:v>
                </c:pt>
                <c:pt idx="683">
                  <c:v>201.5</c:v>
                </c:pt>
                <c:pt idx="684">
                  <c:v>646.79999999999995</c:v>
                </c:pt>
                <c:pt idx="685">
                  <c:v>409.3</c:v>
                </c:pt>
                <c:pt idx="686">
                  <c:v>314</c:v>
                </c:pt>
                <c:pt idx="687">
                  <c:v>240.8</c:v>
                </c:pt>
                <c:pt idx="688">
                  <c:v>96.8</c:v>
                </c:pt>
                <c:pt idx="689">
                  <c:v>114</c:v>
                </c:pt>
                <c:pt idx="690">
                  <c:v>7.6230000000000002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E-3</c:v>
                </c:pt>
                <c:pt idx="704">
                  <c:v>74.25</c:v>
                </c:pt>
                <c:pt idx="705">
                  <c:v>255</c:v>
                </c:pt>
                <c:pt idx="706">
                  <c:v>37</c:v>
                </c:pt>
                <c:pt idx="707">
                  <c:v>124.2</c:v>
                </c:pt>
                <c:pt idx="708">
                  <c:v>515.29999999999995</c:v>
                </c:pt>
                <c:pt idx="709">
                  <c:v>444.7</c:v>
                </c:pt>
                <c:pt idx="710">
                  <c:v>129.69999999999999</c:v>
                </c:pt>
                <c:pt idx="711">
                  <c:v>366.3</c:v>
                </c:pt>
                <c:pt idx="712">
                  <c:v>144.19999999999999</c:v>
                </c:pt>
                <c:pt idx="713">
                  <c:v>111.4</c:v>
                </c:pt>
                <c:pt idx="714">
                  <c:v>5.0629999999999997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111</c:v>
                </c:pt>
                <c:pt idx="728">
                  <c:v>51.74</c:v>
                </c:pt>
                <c:pt idx="729">
                  <c:v>79.95</c:v>
                </c:pt>
                <c:pt idx="730">
                  <c:v>155.1</c:v>
                </c:pt>
                <c:pt idx="731">
                  <c:v>296.7</c:v>
                </c:pt>
                <c:pt idx="732">
                  <c:v>345.5</c:v>
                </c:pt>
                <c:pt idx="733">
                  <c:v>204.5</c:v>
                </c:pt>
                <c:pt idx="734">
                  <c:v>141.9</c:v>
                </c:pt>
                <c:pt idx="735">
                  <c:v>176.3</c:v>
                </c:pt>
                <c:pt idx="736">
                  <c:v>6.1139999999999999</c:v>
                </c:pt>
                <c:pt idx="737">
                  <c:v>28.96</c:v>
                </c:pt>
                <c:pt idx="738">
                  <c:v>4.4029999999999996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0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15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05</c:v>
                </c:pt>
                <c:pt idx="209">
                  <c:v>0.0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.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55000000000000004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58.86</c:v>
                </c:pt>
                <c:pt idx="1">
                  <c:v>58.86</c:v>
                </c:pt>
                <c:pt idx="2">
                  <c:v>54.96</c:v>
                </c:pt>
                <c:pt idx="3">
                  <c:v>58.57</c:v>
                </c:pt>
                <c:pt idx="4">
                  <c:v>65.52</c:v>
                </c:pt>
                <c:pt idx="5">
                  <c:v>67.959999999999994</c:v>
                </c:pt>
                <c:pt idx="6">
                  <c:v>77.62</c:v>
                </c:pt>
                <c:pt idx="7">
                  <c:v>77.760000000000005</c:v>
                </c:pt>
                <c:pt idx="8">
                  <c:v>76.8</c:v>
                </c:pt>
                <c:pt idx="9">
                  <c:v>79.959999999999994</c:v>
                </c:pt>
                <c:pt idx="10">
                  <c:v>87.6</c:v>
                </c:pt>
                <c:pt idx="11">
                  <c:v>88.9</c:v>
                </c:pt>
                <c:pt idx="12">
                  <c:v>91.2</c:v>
                </c:pt>
                <c:pt idx="13">
                  <c:v>91.1</c:v>
                </c:pt>
                <c:pt idx="14">
                  <c:v>88.9</c:v>
                </c:pt>
                <c:pt idx="15">
                  <c:v>87.7</c:v>
                </c:pt>
                <c:pt idx="16">
                  <c:v>90.8</c:v>
                </c:pt>
                <c:pt idx="17">
                  <c:v>91.4</c:v>
                </c:pt>
                <c:pt idx="18">
                  <c:v>84.9</c:v>
                </c:pt>
                <c:pt idx="19">
                  <c:v>76.400000000000006</c:v>
                </c:pt>
                <c:pt idx="20">
                  <c:v>67.62</c:v>
                </c:pt>
                <c:pt idx="21">
                  <c:v>65.099999999999994</c:v>
                </c:pt>
                <c:pt idx="22">
                  <c:v>60.22</c:v>
                </c:pt>
                <c:pt idx="23">
                  <c:v>59.31</c:v>
                </c:pt>
                <c:pt idx="24">
                  <c:v>60.52</c:v>
                </c:pt>
                <c:pt idx="25">
                  <c:v>55.14</c:v>
                </c:pt>
                <c:pt idx="26">
                  <c:v>61.05</c:v>
                </c:pt>
                <c:pt idx="27">
                  <c:v>60.92</c:v>
                </c:pt>
                <c:pt idx="28">
                  <c:v>63.53</c:v>
                </c:pt>
                <c:pt idx="29">
                  <c:v>64.150000000000006</c:v>
                </c:pt>
                <c:pt idx="30">
                  <c:v>70.52</c:v>
                </c:pt>
                <c:pt idx="31">
                  <c:v>76.63</c:v>
                </c:pt>
                <c:pt idx="32">
                  <c:v>79.12</c:v>
                </c:pt>
                <c:pt idx="33">
                  <c:v>84.3</c:v>
                </c:pt>
                <c:pt idx="34">
                  <c:v>87.9</c:v>
                </c:pt>
                <c:pt idx="35">
                  <c:v>89.4</c:v>
                </c:pt>
                <c:pt idx="36">
                  <c:v>88.4</c:v>
                </c:pt>
                <c:pt idx="37">
                  <c:v>85.1</c:v>
                </c:pt>
                <c:pt idx="38">
                  <c:v>90</c:v>
                </c:pt>
                <c:pt idx="39">
                  <c:v>90.2</c:v>
                </c:pt>
                <c:pt idx="40">
                  <c:v>89</c:v>
                </c:pt>
                <c:pt idx="41">
                  <c:v>90.6</c:v>
                </c:pt>
                <c:pt idx="42">
                  <c:v>89.9</c:v>
                </c:pt>
                <c:pt idx="43">
                  <c:v>70.430000000000007</c:v>
                </c:pt>
                <c:pt idx="44">
                  <c:v>61.26</c:v>
                </c:pt>
                <c:pt idx="45">
                  <c:v>51.95</c:v>
                </c:pt>
                <c:pt idx="46">
                  <c:v>54.99</c:v>
                </c:pt>
                <c:pt idx="47">
                  <c:v>54.93</c:v>
                </c:pt>
                <c:pt idx="48">
                  <c:v>53.51</c:v>
                </c:pt>
                <c:pt idx="49">
                  <c:v>51.43</c:v>
                </c:pt>
                <c:pt idx="50">
                  <c:v>51.56</c:v>
                </c:pt>
                <c:pt idx="51">
                  <c:v>56.58</c:v>
                </c:pt>
                <c:pt idx="52">
                  <c:v>66.12</c:v>
                </c:pt>
                <c:pt idx="53">
                  <c:v>79.34</c:v>
                </c:pt>
                <c:pt idx="54">
                  <c:v>83</c:v>
                </c:pt>
                <c:pt idx="55">
                  <c:v>86.3</c:v>
                </c:pt>
                <c:pt idx="56">
                  <c:v>87.9</c:v>
                </c:pt>
                <c:pt idx="57">
                  <c:v>86.2</c:v>
                </c:pt>
                <c:pt idx="58">
                  <c:v>86.8</c:v>
                </c:pt>
                <c:pt idx="59">
                  <c:v>87.9</c:v>
                </c:pt>
                <c:pt idx="60">
                  <c:v>87.4</c:v>
                </c:pt>
                <c:pt idx="61">
                  <c:v>90.4</c:v>
                </c:pt>
                <c:pt idx="62">
                  <c:v>91.1</c:v>
                </c:pt>
                <c:pt idx="63">
                  <c:v>91.8</c:v>
                </c:pt>
                <c:pt idx="64">
                  <c:v>92.8</c:v>
                </c:pt>
                <c:pt idx="65">
                  <c:v>92.8</c:v>
                </c:pt>
                <c:pt idx="66">
                  <c:v>91.9</c:v>
                </c:pt>
                <c:pt idx="67">
                  <c:v>76.16</c:v>
                </c:pt>
                <c:pt idx="68">
                  <c:v>66.45</c:v>
                </c:pt>
                <c:pt idx="69">
                  <c:v>68.86</c:v>
                </c:pt>
                <c:pt idx="70">
                  <c:v>68.45</c:v>
                </c:pt>
                <c:pt idx="71">
                  <c:v>64.959999999999994</c:v>
                </c:pt>
                <c:pt idx="72">
                  <c:v>65.08</c:v>
                </c:pt>
                <c:pt idx="73">
                  <c:v>68.290000000000006</c:v>
                </c:pt>
                <c:pt idx="74">
                  <c:v>70.34</c:v>
                </c:pt>
                <c:pt idx="75">
                  <c:v>73.86</c:v>
                </c:pt>
                <c:pt idx="76">
                  <c:v>74.87</c:v>
                </c:pt>
                <c:pt idx="77">
                  <c:v>74.45</c:v>
                </c:pt>
                <c:pt idx="78">
                  <c:v>74.150000000000006</c:v>
                </c:pt>
                <c:pt idx="79">
                  <c:v>75.73</c:v>
                </c:pt>
                <c:pt idx="80">
                  <c:v>77.78</c:v>
                </c:pt>
                <c:pt idx="81">
                  <c:v>82.6</c:v>
                </c:pt>
                <c:pt idx="82">
                  <c:v>82.7</c:v>
                </c:pt>
                <c:pt idx="83">
                  <c:v>91.9</c:v>
                </c:pt>
                <c:pt idx="84">
                  <c:v>92.1</c:v>
                </c:pt>
                <c:pt idx="85">
                  <c:v>92</c:v>
                </c:pt>
                <c:pt idx="86">
                  <c:v>92.3</c:v>
                </c:pt>
                <c:pt idx="87">
                  <c:v>93</c:v>
                </c:pt>
                <c:pt idx="88">
                  <c:v>93.4</c:v>
                </c:pt>
                <c:pt idx="89">
                  <c:v>93.3</c:v>
                </c:pt>
                <c:pt idx="90">
                  <c:v>91.4</c:v>
                </c:pt>
                <c:pt idx="91">
                  <c:v>84.6</c:v>
                </c:pt>
                <c:pt idx="92">
                  <c:v>74.62</c:v>
                </c:pt>
                <c:pt idx="93">
                  <c:v>68.75</c:v>
                </c:pt>
                <c:pt idx="94">
                  <c:v>62.61</c:v>
                </c:pt>
                <c:pt idx="95">
                  <c:v>62.19</c:v>
                </c:pt>
                <c:pt idx="96">
                  <c:v>62.39</c:v>
                </c:pt>
                <c:pt idx="97">
                  <c:v>61.92</c:v>
                </c:pt>
                <c:pt idx="98">
                  <c:v>55.33</c:v>
                </c:pt>
                <c:pt idx="99">
                  <c:v>58.49</c:v>
                </c:pt>
                <c:pt idx="100">
                  <c:v>60.21</c:v>
                </c:pt>
                <c:pt idx="101">
                  <c:v>61.39</c:v>
                </c:pt>
                <c:pt idx="102">
                  <c:v>62.65</c:v>
                </c:pt>
                <c:pt idx="103">
                  <c:v>62.11</c:v>
                </c:pt>
                <c:pt idx="104">
                  <c:v>77.540000000000006</c:v>
                </c:pt>
                <c:pt idx="105">
                  <c:v>79.23</c:v>
                </c:pt>
                <c:pt idx="106">
                  <c:v>81.2</c:v>
                </c:pt>
                <c:pt idx="107">
                  <c:v>87.4</c:v>
                </c:pt>
                <c:pt idx="108">
                  <c:v>88.6</c:v>
                </c:pt>
                <c:pt idx="109">
                  <c:v>87.5</c:v>
                </c:pt>
                <c:pt idx="110">
                  <c:v>87.3</c:v>
                </c:pt>
                <c:pt idx="111">
                  <c:v>86.3</c:v>
                </c:pt>
                <c:pt idx="112">
                  <c:v>88.2</c:v>
                </c:pt>
                <c:pt idx="113">
                  <c:v>88</c:v>
                </c:pt>
                <c:pt idx="114">
                  <c:v>85.7</c:v>
                </c:pt>
                <c:pt idx="115">
                  <c:v>65.150000000000006</c:v>
                </c:pt>
                <c:pt idx="116">
                  <c:v>59.76</c:v>
                </c:pt>
                <c:pt idx="117">
                  <c:v>59.42</c:v>
                </c:pt>
                <c:pt idx="118">
                  <c:v>70.040000000000006</c:v>
                </c:pt>
                <c:pt idx="119">
                  <c:v>66.819999999999993</c:v>
                </c:pt>
                <c:pt idx="120">
                  <c:v>59.48</c:v>
                </c:pt>
                <c:pt idx="121">
                  <c:v>58.71</c:v>
                </c:pt>
                <c:pt idx="122">
                  <c:v>57.69</c:v>
                </c:pt>
                <c:pt idx="123">
                  <c:v>59.08</c:v>
                </c:pt>
                <c:pt idx="124">
                  <c:v>70.8</c:v>
                </c:pt>
                <c:pt idx="125">
                  <c:v>71.89</c:v>
                </c:pt>
                <c:pt idx="126">
                  <c:v>71.66</c:v>
                </c:pt>
                <c:pt idx="127">
                  <c:v>69.040000000000006</c:v>
                </c:pt>
                <c:pt idx="128">
                  <c:v>77.02</c:v>
                </c:pt>
                <c:pt idx="129">
                  <c:v>86.6</c:v>
                </c:pt>
                <c:pt idx="130">
                  <c:v>90.1</c:v>
                </c:pt>
                <c:pt idx="131">
                  <c:v>91</c:v>
                </c:pt>
                <c:pt idx="132">
                  <c:v>91.6</c:v>
                </c:pt>
                <c:pt idx="133">
                  <c:v>90.7</c:v>
                </c:pt>
                <c:pt idx="134">
                  <c:v>89.6</c:v>
                </c:pt>
                <c:pt idx="135">
                  <c:v>90.5</c:v>
                </c:pt>
                <c:pt idx="136">
                  <c:v>91.6</c:v>
                </c:pt>
                <c:pt idx="137">
                  <c:v>90.2</c:v>
                </c:pt>
                <c:pt idx="138">
                  <c:v>86.5</c:v>
                </c:pt>
                <c:pt idx="139">
                  <c:v>76.010000000000005</c:v>
                </c:pt>
                <c:pt idx="140">
                  <c:v>62.61</c:v>
                </c:pt>
                <c:pt idx="141">
                  <c:v>60.02</c:v>
                </c:pt>
                <c:pt idx="142">
                  <c:v>55.95</c:v>
                </c:pt>
                <c:pt idx="143">
                  <c:v>50.74</c:v>
                </c:pt>
                <c:pt idx="144">
                  <c:v>44.37</c:v>
                </c:pt>
                <c:pt idx="145">
                  <c:v>48.67</c:v>
                </c:pt>
                <c:pt idx="146">
                  <c:v>52.91</c:v>
                </c:pt>
                <c:pt idx="147">
                  <c:v>57.09</c:v>
                </c:pt>
                <c:pt idx="148">
                  <c:v>68.31</c:v>
                </c:pt>
                <c:pt idx="149">
                  <c:v>77.22</c:v>
                </c:pt>
                <c:pt idx="150">
                  <c:v>81.7</c:v>
                </c:pt>
                <c:pt idx="151">
                  <c:v>82.1</c:v>
                </c:pt>
                <c:pt idx="152">
                  <c:v>86.6</c:v>
                </c:pt>
                <c:pt idx="153">
                  <c:v>89.1</c:v>
                </c:pt>
                <c:pt idx="154">
                  <c:v>88.4</c:v>
                </c:pt>
                <c:pt idx="155">
                  <c:v>90.3</c:v>
                </c:pt>
                <c:pt idx="156">
                  <c:v>91.7</c:v>
                </c:pt>
                <c:pt idx="157">
                  <c:v>91.8</c:v>
                </c:pt>
                <c:pt idx="158">
                  <c:v>87.8</c:v>
                </c:pt>
                <c:pt idx="159">
                  <c:v>87.4</c:v>
                </c:pt>
                <c:pt idx="160">
                  <c:v>88.5</c:v>
                </c:pt>
                <c:pt idx="161">
                  <c:v>86.6</c:v>
                </c:pt>
                <c:pt idx="162">
                  <c:v>87.9</c:v>
                </c:pt>
                <c:pt idx="163">
                  <c:v>72.849999999999994</c:v>
                </c:pt>
                <c:pt idx="164">
                  <c:v>63.93</c:v>
                </c:pt>
                <c:pt idx="165">
                  <c:v>60.26</c:v>
                </c:pt>
                <c:pt idx="166">
                  <c:v>61.12</c:v>
                </c:pt>
                <c:pt idx="167">
                  <c:v>60.18</c:v>
                </c:pt>
                <c:pt idx="168">
                  <c:v>60.72</c:v>
                </c:pt>
                <c:pt idx="169">
                  <c:v>58.76</c:v>
                </c:pt>
                <c:pt idx="170">
                  <c:v>54.72</c:v>
                </c:pt>
                <c:pt idx="171">
                  <c:v>62.12</c:v>
                </c:pt>
                <c:pt idx="172">
                  <c:v>69.89</c:v>
                </c:pt>
                <c:pt idx="173">
                  <c:v>71.209999999999994</c:v>
                </c:pt>
                <c:pt idx="174">
                  <c:v>65.099999999999994</c:v>
                </c:pt>
                <c:pt idx="175">
                  <c:v>63.45</c:v>
                </c:pt>
                <c:pt idx="176">
                  <c:v>69.14</c:v>
                </c:pt>
                <c:pt idx="177">
                  <c:v>72.680000000000007</c:v>
                </c:pt>
                <c:pt idx="178">
                  <c:v>83.5</c:v>
                </c:pt>
                <c:pt idx="179">
                  <c:v>87.1</c:v>
                </c:pt>
                <c:pt idx="180">
                  <c:v>84.4</c:v>
                </c:pt>
                <c:pt idx="181">
                  <c:v>76.86</c:v>
                </c:pt>
                <c:pt idx="182">
                  <c:v>83.1</c:v>
                </c:pt>
                <c:pt idx="183">
                  <c:v>84.6</c:v>
                </c:pt>
                <c:pt idx="184">
                  <c:v>86.6</c:v>
                </c:pt>
                <c:pt idx="185">
                  <c:v>87.4</c:v>
                </c:pt>
                <c:pt idx="186">
                  <c:v>86.1</c:v>
                </c:pt>
                <c:pt idx="187">
                  <c:v>68.31</c:v>
                </c:pt>
                <c:pt idx="188">
                  <c:v>67.36</c:v>
                </c:pt>
                <c:pt idx="189">
                  <c:v>67.959999999999994</c:v>
                </c:pt>
                <c:pt idx="190">
                  <c:v>65.87</c:v>
                </c:pt>
                <c:pt idx="191">
                  <c:v>65.2</c:v>
                </c:pt>
                <c:pt idx="192">
                  <c:v>63.75</c:v>
                </c:pt>
                <c:pt idx="193">
                  <c:v>57.01</c:v>
                </c:pt>
                <c:pt idx="194">
                  <c:v>57.11</c:v>
                </c:pt>
                <c:pt idx="195">
                  <c:v>60.52</c:v>
                </c:pt>
                <c:pt idx="196">
                  <c:v>67.540000000000006</c:v>
                </c:pt>
                <c:pt idx="197">
                  <c:v>78.23</c:v>
                </c:pt>
                <c:pt idx="198">
                  <c:v>82.8</c:v>
                </c:pt>
                <c:pt idx="199">
                  <c:v>66.17</c:v>
                </c:pt>
                <c:pt idx="200">
                  <c:v>72.12</c:v>
                </c:pt>
                <c:pt idx="201">
                  <c:v>77.36</c:v>
                </c:pt>
                <c:pt idx="202">
                  <c:v>85.1</c:v>
                </c:pt>
                <c:pt idx="203">
                  <c:v>79.48</c:v>
                </c:pt>
                <c:pt idx="204">
                  <c:v>77.09</c:v>
                </c:pt>
                <c:pt idx="205">
                  <c:v>77.95</c:v>
                </c:pt>
                <c:pt idx="206">
                  <c:v>83.3</c:v>
                </c:pt>
                <c:pt idx="207">
                  <c:v>81.7</c:v>
                </c:pt>
                <c:pt idx="208">
                  <c:v>86</c:v>
                </c:pt>
                <c:pt idx="209">
                  <c:v>85.3</c:v>
                </c:pt>
                <c:pt idx="210">
                  <c:v>85.4</c:v>
                </c:pt>
                <c:pt idx="211">
                  <c:v>68.650000000000006</c:v>
                </c:pt>
                <c:pt idx="212">
                  <c:v>63.51</c:v>
                </c:pt>
                <c:pt idx="213">
                  <c:v>63.85</c:v>
                </c:pt>
                <c:pt idx="214">
                  <c:v>63.58</c:v>
                </c:pt>
                <c:pt idx="215">
                  <c:v>63.75</c:v>
                </c:pt>
                <c:pt idx="216">
                  <c:v>59.84</c:v>
                </c:pt>
                <c:pt idx="217">
                  <c:v>59.03</c:v>
                </c:pt>
                <c:pt idx="218">
                  <c:v>58.22</c:v>
                </c:pt>
                <c:pt idx="219">
                  <c:v>61.63</c:v>
                </c:pt>
                <c:pt idx="220">
                  <c:v>70.67</c:v>
                </c:pt>
                <c:pt idx="221">
                  <c:v>72.790000000000006</c:v>
                </c:pt>
                <c:pt idx="222">
                  <c:v>71.760000000000005</c:v>
                </c:pt>
                <c:pt idx="223">
                  <c:v>70.239999999999995</c:v>
                </c:pt>
                <c:pt idx="224">
                  <c:v>87.1</c:v>
                </c:pt>
                <c:pt idx="225">
                  <c:v>92.1</c:v>
                </c:pt>
                <c:pt idx="226">
                  <c:v>93</c:v>
                </c:pt>
                <c:pt idx="227">
                  <c:v>92.1</c:v>
                </c:pt>
                <c:pt idx="228">
                  <c:v>91.1</c:v>
                </c:pt>
                <c:pt idx="229">
                  <c:v>91.6</c:v>
                </c:pt>
                <c:pt idx="230">
                  <c:v>92.9</c:v>
                </c:pt>
                <c:pt idx="231">
                  <c:v>93.4</c:v>
                </c:pt>
                <c:pt idx="232">
                  <c:v>93.4</c:v>
                </c:pt>
                <c:pt idx="233">
                  <c:v>92.2</c:v>
                </c:pt>
                <c:pt idx="234">
                  <c:v>92</c:v>
                </c:pt>
                <c:pt idx="235">
                  <c:v>86.3</c:v>
                </c:pt>
                <c:pt idx="236">
                  <c:v>69.89</c:v>
                </c:pt>
                <c:pt idx="237">
                  <c:v>68.7</c:v>
                </c:pt>
                <c:pt idx="238">
                  <c:v>68.430000000000007</c:v>
                </c:pt>
                <c:pt idx="239">
                  <c:v>65.67</c:v>
                </c:pt>
                <c:pt idx="240">
                  <c:v>65.260000000000005</c:v>
                </c:pt>
                <c:pt idx="241">
                  <c:v>64.739999999999995</c:v>
                </c:pt>
                <c:pt idx="242">
                  <c:v>65.41</c:v>
                </c:pt>
                <c:pt idx="243">
                  <c:v>66.099999999999994</c:v>
                </c:pt>
                <c:pt idx="244">
                  <c:v>71.31</c:v>
                </c:pt>
                <c:pt idx="245">
                  <c:v>79.73</c:v>
                </c:pt>
                <c:pt idx="246">
                  <c:v>80.599999999999994</c:v>
                </c:pt>
                <c:pt idx="247">
                  <c:v>87</c:v>
                </c:pt>
                <c:pt idx="248">
                  <c:v>85.4</c:v>
                </c:pt>
                <c:pt idx="249">
                  <c:v>85.6</c:v>
                </c:pt>
                <c:pt idx="250">
                  <c:v>86.3</c:v>
                </c:pt>
                <c:pt idx="251">
                  <c:v>89</c:v>
                </c:pt>
                <c:pt idx="252">
                  <c:v>89.5</c:v>
                </c:pt>
                <c:pt idx="253">
                  <c:v>91.4</c:v>
                </c:pt>
                <c:pt idx="254">
                  <c:v>92.3</c:v>
                </c:pt>
                <c:pt idx="255">
                  <c:v>92.4</c:v>
                </c:pt>
                <c:pt idx="256">
                  <c:v>92</c:v>
                </c:pt>
                <c:pt idx="257">
                  <c:v>92.3</c:v>
                </c:pt>
                <c:pt idx="258">
                  <c:v>91.9</c:v>
                </c:pt>
                <c:pt idx="259">
                  <c:v>72.14</c:v>
                </c:pt>
                <c:pt idx="260">
                  <c:v>71.06</c:v>
                </c:pt>
                <c:pt idx="261">
                  <c:v>70.95</c:v>
                </c:pt>
                <c:pt idx="262">
                  <c:v>68.56</c:v>
                </c:pt>
                <c:pt idx="263">
                  <c:v>68.150000000000006</c:v>
                </c:pt>
                <c:pt idx="264">
                  <c:v>66.47</c:v>
                </c:pt>
                <c:pt idx="265">
                  <c:v>66.760000000000005</c:v>
                </c:pt>
                <c:pt idx="266">
                  <c:v>65.31</c:v>
                </c:pt>
                <c:pt idx="267">
                  <c:v>67.45</c:v>
                </c:pt>
                <c:pt idx="268">
                  <c:v>72.959999999999994</c:v>
                </c:pt>
                <c:pt idx="269">
                  <c:v>74.17</c:v>
                </c:pt>
                <c:pt idx="270">
                  <c:v>75.97</c:v>
                </c:pt>
                <c:pt idx="271">
                  <c:v>80.3</c:v>
                </c:pt>
                <c:pt idx="272">
                  <c:v>88.6</c:v>
                </c:pt>
                <c:pt idx="273">
                  <c:v>92.3</c:v>
                </c:pt>
                <c:pt idx="274">
                  <c:v>92.3</c:v>
                </c:pt>
                <c:pt idx="275">
                  <c:v>91</c:v>
                </c:pt>
                <c:pt idx="276">
                  <c:v>92.4</c:v>
                </c:pt>
                <c:pt idx="277">
                  <c:v>93.3</c:v>
                </c:pt>
                <c:pt idx="278">
                  <c:v>93</c:v>
                </c:pt>
                <c:pt idx="279">
                  <c:v>92.8</c:v>
                </c:pt>
                <c:pt idx="280">
                  <c:v>92.8</c:v>
                </c:pt>
                <c:pt idx="281">
                  <c:v>92.5</c:v>
                </c:pt>
                <c:pt idx="282">
                  <c:v>92</c:v>
                </c:pt>
                <c:pt idx="283">
                  <c:v>75.63</c:v>
                </c:pt>
                <c:pt idx="284">
                  <c:v>66.53</c:v>
                </c:pt>
                <c:pt idx="285">
                  <c:v>68.290000000000006</c:v>
                </c:pt>
                <c:pt idx="286">
                  <c:v>65.97</c:v>
                </c:pt>
                <c:pt idx="287">
                  <c:v>64.09</c:v>
                </c:pt>
                <c:pt idx="288">
                  <c:v>65.09</c:v>
                </c:pt>
                <c:pt idx="289">
                  <c:v>63.98</c:v>
                </c:pt>
                <c:pt idx="290">
                  <c:v>62.5</c:v>
                </c:pt>
                <c:pt idx="291">
                  <c:v>61.53</c:v>
                </c:pt>
                <c:pt idx="292">
                  <c:v>65.099999999999994</c:v>
                </c:pt>
                <c:pt idx="293">
                  <c:v>65.319999999999993</c:v>
                </c:pt>
                <c:pt idx="294">
                  <c:v>76.06</c:v>
                </c:pt>
                <c:pt idx="295">
                  <c:v>82.1</c:v>
                </c:pt>
                <c:pt idx="296">
                  <c:v>82.2</c:v>
                </c:pt>
                <c:pt idx="297">
                  <c:v>81.8</c:v>
                </c:pt>
                <c:pt idx="298">
                  <c:v>81.400000000000006</c:v>
                </c:pt>
                <c:pt idx="299">
                  <c:v>78.95</c:v>
                </c:pt>
                <c:pt idx="300">
                  <c:v>80.7</c:v>
                </c:pt>
                <c:pt idx="301">
                  <c:v>89</c:v>
                </c:pt>
                <c:pt idx="302">
                  <c:v>91.5</c:v>
                </c:pt>
                <c:pt idx="303">
                  <c:v>92</c:v>
                </c:pt>
                <c:pt idx="304">
                  <c:v>92.5</c:v>
                </c:pt>
                <c:pt idx="305">
                  <c:v>91.5</c:v>
                </c:pt>
                <c:pt idx="306">
                  <c:v>89.3</c:v>
                </c:pt>
                <c:pt idx="307">
                  <c:v>77.150000000000006</c:v>
                </c:pt>
                <c:pt idx="308">
                  <c:v>61.23</c:v>
                </c:pt>
                <c:pt idx="309">
                  <c:v>63.04</c:v>
                </c:pt>
                <c:pt idx="310">
                  <c:v>62.94</c:v>
                </c:pt>
                <c:pt idx="311">
                  <c:v>57.14</c:v>
                </c:pt>
                <c:pt idx="312">
                  <c:v>56.47</c:v>
                </c:pt>
                <c:pt idx="313">
                  <c:v>61.8</c:v>
                </c:pt>
                <c:pt idx="314">
                  <c:v>61.53</c:v>
                </c:pt>
                <c:pt idx="315">
                  <c:v>60.25</c:v>
                </c:pt>
                <c:pt idx="316">
                  <c:v>60.21</c:v>
                </c:pt>
                <c:pt idx="317">
                  <c:v>65.77</c:v>
                </c:pt>
                <c:pt idx="318">
                  <c:v>86.1</c:v>
                </c:pt>
                <c:pt idx="319">
                  <c:v>90.7</c:v>
                </c:pt>
                <c:pt idx="320">
                  <c:v>92.3</c:v>
                </c:pt>
                <c:pt idx="321">
                  <c:v>93.2</c:v>
                </c:pt>
                <c:pt idx="322">
                  <c:v>93.1</c:v>
                </c:pt>
                <c:pt idx="323">
                  <c:v>93.5</c:v>
                </c:pt>
                <c:pt idx="324">
                  <c:v>94.2</c:v>
                </c:pt>
                <c:pt idx="325">
                  <c:v>94.1</c:v>
                </c:pt>
                <c:pt idx="326">
                  <c:v>94.1</c:v>
                </c:pt>
                <c:pt idx="327">
                  <c:v>93.4</c:v>
                </c:pt>
                <c:pt idx="328">
                  <c:v>93.3</c:v>
                </c:pt>
                <c:pt idx="329">
                  <c:v>93.9</c:v>
                </c:pt>
                <c:pt idx="330">
                  <c:v>93.1</c:v>
                </c:pt>
                <c:pt idx="331">
                  <c:v>75.95</c:v>
                </c:pt>
                <c:pt idx="332">
                  <c:v>66.680000000000007</c:v>
                </c:pt>
                <c:pt idx="333">
                  <c:v>63.53</c:v>
                </c:pt>
                <c:pt idx="334">
                  <c:v>62.44</c:v>
                </c:pt>
                <c:pt idx="335">
                  <c:v>62.14</c:v>
                </c:pt>
                <c:pt idx="336">
                  <c:v>54.61</c:v>
                </c:pt>
                <c:pt idx="337">
                  <c:v>48.74</c:v>
                </c:pt>
                <c:pt idx="338">
                  <c:v>44.44</c:v>
                </c:pt>
                <c:pt idx="339">
                  <c:v>48.84</c:v>
                </c:pt>
                <c:pt idx="340">
                  <c:v>73.319999999999993</c:v>
                </c:pt>
                <c:pt idx="341">
                  <c:v>79.08</c:v>
                </c:pt>
                <c:pt idx="342">
                  <c:v>83.7</c:v>
                </c:pt>
                <c:pt idx="343">
                  <c:v>78.400000000000006</c:v>
                </c:pt>
                <c:pt idx="344">
                  <c:v>78.81</c:v>
                </c:pt>
                <c:pt idx="345">
                  <c:v>86.5</c:v>
                </c:pt>
                <c:pt idx="346">
                  <c:v>91</c:v>
                </c:pt>
                <c:pt idx="347">
                  <c:v>91.9</c:v>
                </c:pt>
                <c:pt idx="348">
                  <c:v>92</c:v>
                </c:pt>
                <c:pt idx="349">
                  <c:v>86.5</c:v>
                </c:pt>
                <c:pt idx="350">
                  <c:v>87.2</c:v>
                </c:pt>
                <c:pt idx="351">
                  <c:v>88.1</c:v>
                </c:pt>
                <c:pt idx="352">
                  <c:v>90</c:v>
                </c:pt>
                <c:pt idx="353">
                  <c:v>91.3</c:v>
                </c:pt>
                <c:pt idx="354">
                  <c:v>88.9</c:v>
                </c:pt>
                <c:pt idx="355">
                  <c:v>69.69</c:v>
                </c:pt>
                <c:pt idx="356">
                  <c:v>60.4</c:v>
                </c:pt>
                <c:pt idx="357">
                  <c:v>54.95</c:v>
                </c:pt>
                <c:pt idx="358">
                  <c:v>49.83</c:v>
                </c:pt>
                <c:pt idx="359">
                  <c:v>45.99</c:v>
                </c:pt>
                <c:pt idx="360">
                  <c:v>42.33</c:v>
                </c:pt>
                <c:pt idx="361">
                  <c:v>39.93</c:v>
                </c:pt>
                <c:pt idx="362">
                  <c:v>40.61</c:v>
                </c:pt>
                <c:pt idx="363">
                  <c:v>44</c:v>
                </c:pt>
                <c:pt idx="364">
                  <c:v>66.45</c:v>
                </c:pt>
                <c:pt idx="365">
                  <c:v>75.44</c:v>
                </c:pt>
                <c:pt idx="366">
                  <c:v>80.900000000000006</c:v>
                </c:pt>
                <c:pt idx="367">
                  <c:v>85.6</c:v>
                </c:pt>
                <c:pt idx="368">
                  <c:v>86.3</c:v>
                </c:pt>
                <c:pt idx="369">
                  <c:v>84.8</c:v>
                </c:pt>
                <c:pt idx="370">
                  <c:v>87.8</c:v>
                </c:pt>
                <c:pt idx="371">
                  <c:v>91</c:v>
                </c:pt>
                <c:pt idx="372">
                  <c:v>91.2</c:v>
                </c:pt>
                <c:pt idx="373">
                  <c:v>91.5</c:v>
                </c:pt>
                <c:pt idx="374">
                  <c:v>92.7</c:v>
                </c:pt>
                <c:pt idx="375">
                  <c:v>92.6</c:v>
                </c:pt>
                <c:pt idx="376">
                  <c:v>92.7</c:v>
                </c:pt>
                <c:pt idx="377">
                  <c:v>90.2</c:v>
                </c:pt>
                <c:pt idx="378">
                  <c:v>85.1</c:v>
                </c:pt>
                <c:pt idx="379">
                  <c:v>73.86</c:v>
                </c:pt>
                <c:pt idx="380">
                  <c:v>58.78</c:v>
                </c:pt>
                <c:pt idx="381">
                  <c:v>54.75</c:v>
                </c:pt>
                <c:pt idx="382">
                  <c:v>46.57</c:v>
                </c:pt>
                <c:pt idx="383">
                  <c:v>44.24</c:v>
                </c:pt>
                <c:pt idx="384">
                  <c:v>42.55</c:v>
                </c:pt>
                <c:pt idx="385">
                  <c:v>37.71</c:v>
                </c:pt>
                <c:pt idx="386">
                  <c:v>37.58</c:v>
                </c:pt>
                <c:pt idx="387">
                  <c:v>45.58</c:v>
                </c:pt>
                <c:pt idx="388">
                  <c:v>57.67</c:v>
                </c:pt>
                <c:pt idx="389">
                  <c:v>59.44</c:v>
                </c:pt>
                <c:pt idx="390">
                  <c:v>58.74</c:v>
                </c:pt>
                <c:pt idx="391">
                  <c:v>61.14</c:v>
                </c:pt>
                <c:pt idx="392">
                  <c:v>74.709999999999994</c:v>
                </c:pt>
                <c:pt idx="393">
                  <c:v>80.099999999999994</c:v>
                </c:pt>
                <c:pt idx="394">
                  <c:v>87.3</c:v>
                </c:pt>
                <c:pt idx="395">
                  <c:v>86.5</c:v>
                </c:pt>
                <c:pt idx="396">
                  <c:v>88.8</c:v>
                </c:pt>
                <c:pt idx="397">
                  <c:v>90.2</c:v>
                </c:pt>
                <c:pt idx="398">
                  <c:v>85.9</c:v>
                </c:pt>
                <c:pt idx="399">
                  <c:v>87.2</c:v>
                </c:pt>
                <c:pt idx="400">
                  <c:v>91</c:v>
                </c:pt>
                <c:pt idx="401">
                  <c:v>91.6</c:v>
                </c:pt>
                <c:pt idx="402">
                  <c:v>85.6</c:v>
                </c:pt>
                <c:pt idx="403">
                  <c:v>71.150000000000006</c:v>
                </c:pt>
                <c:pt idx="404">
                  <c:v>59.27</c:v>
                </c:pt>
                <c:pt idx="405">
                  <c:v>63.21</c:v>
                </c:pt>
                <c:pt idx="406">
                  <c:v>61.26</c:v>
                </c:pt>
                <c:pt idx="407">
                  <c:v>58.68</c:v>
                </c:pt>
                <c:pt idx="408">
                  <c:v>58.85</c:v>
                </c:pt>
                <c:pt idx="409">
                  <c:v>57.27</c:v>
                </c:pt>
                <c:pt idx="410">
                  <c:v>58.3</c:v>
                </c:pt>
                <c:pt idx="411">
                  <c:v>62.1</c:v>
                </c:pt>
                <c:pt idx="412">
                  <c:v>64.58</c:v>
                </c:pt>
                <c:pt idx="413">
                  <c:v>66.34</c:v>
                </c:pt>
                <c:pt idx="414">
                  <c:v>67.69</c:v>
                </c:pt>
                <c:pt idx="415">
                  <c:v>68.33</c:v>
                </c:pt>
                <c:pt idx="416">
                  <c:v>65.13</c:v>
                </c:pt>
                <c:pt idx="417">
                  <c:v>68.099999999999994</c:v>
                </c:pt>
                <c:pt idx="418">
                  <c:v>74.27</c:v>
                </c:pt>
                <c:pt idx="419">
                  <c:v>83.9</c:v>
                </c:pt>
                <c:pt idx="420">
                  <c:v>86</c:v>
                </c:pt>
                <c:pt idx="421">
                  <c:v>88.5</c:v>
                </c:pt>
                <c:pt idx="422">
                  <c:v>87.6</c:v>
                </c:pt>
                <c:pt idx="423">
                  <c:v>84</c:v>
                </c:pt>
                <c:pt idx="424">
                  <c:v>77.290000000000006</c:v>
                </c:pt>
                <c:pt idx="425">
                  <c:v>84.4</c:v>
                </c:pt>
                <c:pt idx="426">
                  <c:v>80.8</c:v>
                </c:pt>
                <c:pt idx="427">
                  <c:v>64.55</c:v>
                </c:pt>
                <c:pt idx="428">
                  <c:v>62</c:v>
                </c:pt>
                <c:pt idx="429">
                  <c:v>66.58</c:v>
                </c:pt>
                <c:pt idx="430">
                  <c:v>61.06</c:v>
                </c:pt>
                <c:pt idx="431">
                  <c:v>59.98</c:v>
                </c:pt>
                <c:pt idx="432">
                  <c:v>59.38</c:v>
                </c:pt>
                <c:pt idx="433">
                  <c:v>55.95</c:v>
                </c:pt>
                <c:pt idx="434">
                  <c:v>49.92</c:v>
                </c:pt>
                <c:pt idx="435">
                  <c:v>52.98</c:v>
                </c:pt>
                <c:pt idx="436">
                  <c:v>56.36</c:v>
                </c:pt>
                <c:pt idx="437">
                  <c:v>60.92</c:v>
                </c:pt>
                <c:pt idx="438">
                  <c:v>64.319999999999993</c:v>
                </c:pt>
                <c:pt idx="439">
                  <c:v>67.23</c:v>
                </c:pt>
                <c:pt idx="440">
                  <c:v>69.89</c:v>
                </c:pt>
                <c:pt idx="441">
                  <c:v>73.87</c:v>
                </c:pt>
                <c:pt idx="442">
                  <c:v>86.3</c:v>
                </c:pt>
                <c:pt idx="443">
                  <c:v>88</c:v>
                </c:pt>
                <c:pt idx="444">
                  <c:v>88.1</c:v>
                </c:pt>
                <c:pt idx="445">
                  <c:v>87.5</c:v>
                </c:pt>
                <c:pt idx="446">
                  <c:v>90.1</c:v>
                </c:pt>
                <c:pt idx="447">
                  <c:v>89.9</c:v>
                </c:pt>
                <c:pt idx="448">
                  <c:v>90.4</c:v>
                </c:pt>
                <c:pt idx="449">
                  <c:v>91.3</c:v>
                </c:pt>
                <c:pt idx="450">
                  <c:v>86.4</c:v>
                </c:pt>
                <c:pt idx="451">
                  <c:v>80</c:v>
                </c:pt>
                <c:pt idx="452">
                  <c:v>60.11</c:v>
                </c:pt>
                <c:pt idx="453">
                  <c:v>59.92</c:v>
                </c:pt>
                <c:pt idx="454">
                  <c:v>59.41</c:v>
                </c:pt>
                <c:pt idx="455">
                  <c:v>56.95</c:v>
                </c:pt>
                <c:pt idx="456">
                  <c:v>56.03</c:v>
                </c:pt>
                <c:pt idx="457">
                  <c:v>56.2</c:v>
                </c:pt>
                <c:pt idx="458">
                  <c:v>57.28</c:v>
                </c:pt>
                <c:pt idx="459">
                  <c:v>60.3</c:v>
                </c:pt>
                <c:pt idx="460">
                  <c:v>66.02</c:v>
                </c:pt>
                <c:pt idx="461">
                  <c:v>69.97</c:v>
                </c:pt>
                <c:pt idx="462">
                  <c:v>70.38</c:v>
                </c:pt>
                <c:pt idx="463">
                  <c:v>75.56</c:v>
                </c:pt>
                <c:pt idx="464">
                  <c:v>79.47</c:v>
                </c:pt>
                <c:pt idx="465">
                  <c:v>84.7</c:v>
                </c:pt>
                <c:pt idx="466">
                  <c:v>85.8</c:v>
                </c:pt>
                <c:pt idx="467">
                  <c:v>87.8</c:v>
                </c:pt>
                <c:pt idx="468">
                  <c:v>87.9</c:v>
                </c:pt>
                <c:pt idx="469">
                  <c:v>92.2</c:v>
                </c:pt>
                <c:pt idx="470">
                  <c:v>92.5</c:v>
                </c:pt>
                <c:pt idx="471">
                  <c:v>92.8</c:v>
                </c:pt>
                <c:pt idx="472">
                  <c:v>92.5</c:v>
                </c:pt>
                <c:pt idx="473">
                  <c:v>91.7</c:v>
                </c:pt>
                <c:pt idx="474">
                  <c:v>90.2</c:v>
                </c:pt>
                <c:pt idx="475">
                  <c:v>84.4</c:v>
                </c:pt>
                <c:pt idx="476">
                  <c:v>67.040000000000006</c:v>
                </c:pt>
                <c:pt idx="477">
                  <c:v>62.14</c:v>
                </c:pt>
                <c:pt idx="478">
                  <c:v>66.98</c:v>
                </c:pt>
                <c:pt idx="479">
                  <c:v>65.84</c:v>
                </c:pt>
                <c:pt idx="480">
                  <c:v>67.180000000000007</c:v>
                </c:pt>
                <c:pt idx="481">
                  <c:v>64.459999999999994</c:v>
                </c:pt>
                <c:pt idx="482">
                  <c:v>64.73</c:v>
                </c:pt>
                <c:pt idx="483">
                  <c:v>64.56</c:v>
                </c:pt>
                <c:pt idx="484">
                  <c:v>69.760000000000005</c:v>
                </c:pt>
                <c:pt idx="485">
                  <c:v>82.8</c:v>
                </c:pt>
                <c:pt idx="486">
                  <c:v>87.2</c:v>
                </c:pt>
                <c:pt idx="487">
                  <c:v>87.2</c:v>
                </c:pt>
                <c:pt idx="488">
                  <c:v>87.9</c:v>
                </c:pt>
                <c:pt idx="489">
                  <c:v>85.7</c:v>
                </c:pt>
                <c:pt idx="490">
                  <c:v>90.2</c:v>
                </c:pt>
                <c:pt idx="491">
                  <c:v>92</c:v>
                </c:pt>
                <c:pt idx="492">
                  <c:v>92.6</c:v>
                </c:pt>
                <c:pt idx="493">
                  <c:v>92.9</c:v>
                </c:pt>
                <c:pt idx="494">
                  <c:v>93</c:v>
                </c:pt>
                <c:pt idx="495">
                  <c:v>91.9</c:v>
                </c:pt>
                <c:pt idx="496">
                  <c:v>91</c:v>
                </c:pt>
                <c:pt idx="497">
                  <c:v>92.4</c:v>
                </c:pt>
                <c:pt idx="498">
                  <c:v>90.7</c:v>
                </c:pt>
                <c:pt idx="499">
                  <c:v>71.45</c:v>
                </c:pt>
                <c:pt idx="500">
                  <c:v>59.63</c:v>
                </c:pt>
                <c:pt idx="501">
                  <c:v>57.16</c:v>
                </c:pt>
                <c:pt idx="502">
                  <c:v>52.89</c:v>
                </c:pt>
                <c:pt idx="503">
                  <c:v>51.5</c:v>
                </c:pt>
                <c:pt idx="504">
                  <c:v>57.11</c:v>
                </c:pt>
                <c:pt idx="505">
                  <c:v>56.34</c:v>
                </c:pt>
                <c:pt idx="506">
                  <c:v>51.73</c:v>
                </c:pt>
                <c:pt idx="507">
                  <c:v>57.61</c:v>
                </c:pt>
                <c:pt idx="508">
                  <c:v>59.46</c:v>
                </c:pt>
                <c:pt idx="509">
                  <c:v>67.28</c:v>
                </c:pt>
                <c:pt idx="510">
                  <c:v>68.7</c:v>
                </c:pt>
                <c:pt idx="511">
                  <c:v>73.55</c:v>
                </c:pt>
                <c:pt idx="512">
                  <c:v>83.3</c:v>
                </c:pt>
                <c:pt idx="513">
                  <c:v>86</c:v>
                </c:pt>
                <c:pt idx="514">
                  <c:v>87</c:v>
                </c:pt>
                <c:pt idx="515">
                  <c:v>85.4</c:v>
                </c:pt>
                <c:pt idx="516">
                  <c:v>85.8</c:v>
                </c:pt>
                <c:pt idx="517">
                  <c:v>87.8</c:v>
                </c:pt>
                <c:pt idx="518">
                  <c:v>90.1</c:v>
                </c:pt>
                <c:pt idx="519">
                  <c:v>90</c:v>
                </c:pt>
                <c:pt idx="520">
                  <c:v>88.9</c:v>
                </c:pt>
                <c:pt idx="521">
                  <c:v>90.6</c:v>
                </c:pt>
                <c:pt idx="522">
                  <c:v>82.9</c:v>
                </c:pt>
                <c:pt idx="523">
                  <c:v>72.56</c:v>
                </c:pt>
                <c:pt idx="524">
                  <c:v>65.25</c:v>
                </c:pt>
                <c:pt idx="525">
                  <c:v>60.16</c:v>
                </c:pt>
                <c:pt idx="526">
                  <c:v>58.3</c:v>
                </c:pt>
                <c:pt idx="527">
                  <c:v>56.89</c:v>
                </c:pt>
                <c:pt idx="528">
                  <c:v>57.95</c:v>
                </c:pt>
                <c:pt idx="529">
                  <c:v>55.03</c:v>
                </c:pt>
                <c:pt idx="530">
                  <c:v>56.34</c:v>
                </c:pt>
                <c:pt idx="531">
                  <c:v>61.25</c:v>
                </c:pt>
                <c:pt idx="532">
                  <c:v>62.84</c:v>
                </c:pt>
                <c:pt idx="533">
                  <c:v>66.41</c:v>
                </c:pt>
                <c:pt idx="534">
                  <c:v>69.62</c:v>
                </c:pt>
                <c:pt idx="535">
                  <c:v>81</c:v>
                </c:pt>
                <c:pt idx="536">
                  <c:v>81.5</c:v>
                </c:pt>
                <c:pt idx="537">
                  <c:v>81.8</c:v>
                </c:pt>
                <c:pt idx="538">
                  <c:v>85.2</c:v>
                </c:pt>
                <c:pt idx="539">
                  <c:v>83.4</c:v>
                </c:pt>
                <c:pt idx="540">
                  <c:v>82.2</c:v>
                </c:pt>
                <c:pt idx="541">
                  <c:v>82</c:v>
                </c:pt>
                <c:pt idx="542">
                  <c:v>88.5</c:v>
                </c:pt>
                <c:pt idx="543">
                  <c:v>90.2</c:v>
                </c:pt>
                <c:pt idx="544">
                  <c:v>89.3</c:v>
                </c:pt>
                <c:pt idx="545">
                  <c:v>90.4</c:v>
                </c:pt>
                <c:pt idx="546">
                  <c:v>87.1</c:v>
                </c:pt>
                <c:pt idx="547">
                  <c:v>71.92</c:v>
                </c:pt>
                <c:pt idx="548">
                  <c:v>61.83</c:v>
                </c:pt>
                <c:pt idx="549">
                  <c:v>61.9</c:v>
                </c:pt>
                <c:pt idx="550">
                  <c:v>63.01</c:v>
                </c:pt>
                <c:pt idx="551">
                  <c:v>64.489999999999995</c:v>
                </c:pt>
                <c:pt idx="552">
                  <c:v>63.53</c:v>
                </c:pt>
                <c:pt idx="553">
                  <c:v>60.24</c:v>
                </c:pt>
                <c:pt idx="554">
                  <c:v>45.65</c:v>
                </c:pt>
                <c:pt idx="555">
                  <c:v>55.8</c:v>
                </c:pt>
                <c:pt idx="556">
                  <c:v>61.18</c:v>
                </c:pt>
                <c:pt idx="557">
                  <c:v>65.900000000000006</c:v>
                </c:pt>
                <c:pt idx="558">
                  <c:v>66.14</c:v>
                </c:pt>
                <c:pt idx="559">
                  <c:v>72.430000000000007</c:v>
                </c:pt>
                <c:pt idx="560">
                  <c:v>81</c:v>
                </c:pt>
                <c:pt idx="561">
                  <c:v>81.900000000000006</c:v>
                </c:pt>
                <c:pt idx="562">
                  <c:v>85.8</c:v>
                </c:pt>
                <c:pt idx="563">
                  <c:v>87.6</c:v>
                </c:pt>
                <c:pt idx="564">
                  <c:v>87.8</c:v>
                </c:pt>
                <c:pt idx="565">
                  <c:v>90.3</c:v>
                </c:pt>
                <c:pt idx="566">
                  <c:v>91.3</c:v>
                </c:pt>
                <c:pt idx="567">
                  <c:v>91.8</c:v>
                </c:pt>
                <c:pt idx="568">
                  <c:v>91</c:v>
                </c:pt>
                <c:pt idx="569">
                  <c:v>91.7</c:v>
                </c:pt>
                <c:pt idx="570">
                  <c:v>89.4</c:v>
                </c:pt>
                <c:pt idx="571">
                  <c:v>68.12</c:v>
                </c:pt>
                <c:pt idx="572">
                  <c:v>66.930000000000007</c:v>
                </c:pt>
                <c:pt idx="573">
                  <c:v>65.64</c:v>
                </c:pt>
                <c:pt idx="574">
                  <c:v>64.349999999999994</c:v>
                </c:pt>
                <c:pt idx="575">
                  <c:v>62.54</c:v>
                </c:pt>
                <c:pt idx="576">
                  <c:v>63.01</c:v>
                </c:pt>
                <c:pt idx="577">
                  <c:v>62.05</c:v>
                </c:pt>
                <c:pt idx="578">
                  <c:v>64.03</c:v>
                </c:pt>
                <c:pt idx="579">
                  <c:v>65.83</c:v>
                </c:pt>
                <c:pt idx="580">
                  <c:v>65.56</c:v>
                </c:pt>
                <c:pt idx="581">
                  <c:v>71.290000000000006</c:v>
                </c:pt>
                <c:pt idx="582">
                  <c:v>75.56</c:v>
                </c:pt>
                <c:pt idx="583">
                  <c:v>80.5</c:v>
                </c:pt>
                <c:pt idx="584">
                  <c:v>85.1</c:v>
                </c:pt>
                <c:pt idx="585">
                  <c:v>85.2</c:v>
                </c:pt>
                <c:pt idx="586">
                  <c:v>91.1</c:v>
                </c:pt>
                <c:pt idx="587">
                  <c:v>91.8</c:v>
                </c:pt>
                <c:pt idx="588">
                  <c:v>92.6</c:v>
                </c:pt>
                <c:pt idx="589">
                  <c:v>93.3</c:v>
                </c:pt>
                <c:pt idx="590">
                  <c:v>93.4</c:v>
                </c:pt>
                <c:pt idx="591">
                  <c:v>93.9</c:v>
                </c:pt>
                <c:pt idx="592">
                  <c:v>93.7</c:v>
                </c:pt>
                <c:pt idx="593">
                  <c:v>93.5</c:v>
                </c:pt>
                <c:pt idx="594">
                  <c:v>93.4</c:v>
                </c:pt>
                <c:pt idx="595">
                  <c:v>81.099999999999994</c:v>
                </c:pt>
                <c:pt idx="596">
                  <c:v>75.75</c:v>
                </c:pt>
                <c:pt idx="597">
                  <c:v>66.41</c:v>
                </c:pt>
                <c:pt idx="598">
                  <c:v>61.81</c:v>
                </c:pt>
                <c:pt idx="599">
                  <c:v>54.61</c:v>
                </c:pt>
                <c:pt idx="600">
                  <c:v>52.18</c:v>
                </c:pt>
                <c:pt idx="601">
                  <c:v>51.97</c:v>
                </c:pt>
                <c:pt idx="602">
                  <c:v>48</c:v>
                </c:pt>
                <c:pt idx="603">
                  <c:v>50.92</c:v>
                </c:pt>
                <c:pt idx="604">
                  <c:v>58.79</c:v>
                </c:pt>
                <c:pt idx="605">
                  <c:v>63.24</c:v>
                </c:pt>
                <c:pt idx="606">
                  <c:v>66.989999999999995</c:v>
                </c:pt>
                <c:pt idx="607">
                  <c:v>66.69</c:v>
                </c:pt>
                <c:pt idx="608">
                  <c:v>80.2</c:v>
                </c:pt>
                <c:pt idx="609">
                  <c:v>85.3</c:v>
                </c:pt>
                <c:pt idx="610">
                  <c:v>82.3</c:v>
                </c:pt>
                <c:pt idx="611">
                  <c:v>83.5</c:v>
                </c:pt>
                <c:pt idx="612">
                  <c:v>86.1</c:v>
                </c:pt>
                <c:pt idx="613">
                  <c:v>88.6</c:v>
                </c:pt>
                <c:pt idx="614">
                  <c:v>88.7</c:v>
                </c:pt>
                <c:pt idx="615">
                  <c:v>90.2</c:v>
                </c:pt>
                <c:pt idx="616">
                  <c:v>91.3</c:v>
                </c:pt>
                <c:pt idx="617">
                  <c:v>91.4</c:v>
                </c:pt>
                <c:pt idx="618">
                  <c:v>88.5</c:v>
                </c:pt>
                <c:pt idx="619">
                  <c:v>72.64</c:v>
                </c:pt>
                <c:pt idx="620">
                  <c:v>60.53</c:v>
                </c:pt>
                <c:pt idx="621">
                  <c:v>56.83</c:v>
                </c:pt>
                <c:pt idx="622">
                  <c:v>50.43</c:v>
                </c:pt>
                <c:pt idx="623">
                  <c:v>50.96</c:v>
                </c:pt>
                <c:pt idx="624">
                  <c:v>49.45</c:v>
                </c:pt>
                <c:pt idx="625">
                  <c:v>54.12</c:v>
                </c:pt>
                <c:pt idx="626">
                  <c:v>52.77</c:v>
                </c:pt>
                <c:pt idx="627">
                  <c:v>50.99</c:v>
                </c:pt>
                <c:pt idx="628">
                  <c:v>61.4</c:v>
                </c:pt>
                <c:pt idx="629">
                  <c:v>74.650000000000006</c:v>
                </c:pt>
                <c:pt idx="630">
                  <c:v>78.03</c:v>
                </c:pt>
                <c:pt idx="631">
                  <c:v>73.09</c:v>
                </c:pt>
                <c:pt idx="632">
                  <c:v>69.930000000000007</c:v>
                </c:pt>
                <c:pt idx="633">
                  <c:v>74.28</c:v>
                </c:pt>
                <c:pt idx="634">
                  <c:v>83.9</c:v>
                </c:pt>
                <c:pt idx="635">
                  <c:v>85.1</c:v>
                </c:pt>
                <c:pt idx="636">
                  <c:v>84.3</c:v>
                </c:pt>
                <c:pt idx="637">
                  <c:v>84.6</c:v>
                </c:pt>
                <c:pt idx="638">
                  <c:v>85.2</c:v>
                </c:pt>
                <c:pt idx="639">
                  <c:v>86.5</c:v>
                </c:pt>
                <c:pt idx="640">
                  <c:v>89</c:v>
                </c:pt>
                <c:pt idx="641">
                  <c:v>89.6</c:v>
                </c:pt>
                <c:pt idx="642">
                  <c:v>83.3</c:v>
                </c:pt>
                <c:pt idx="643">
                  <c:v>65.02</c:v>
                </c:pt>
                <c:pt idx="644">
                  <c:v>56.44</c:v>
                </c:pt>
                <c:pt idx="645">
                  <c:v>46.54</c:v>
                </c:pt>
                <c:pt idx="646">
                  <c:v>52.27</c:v>
                </c:pt>
                <c:pt idx="647">
                  <c:v>44.97</c:v>
                </c:pt>
                <c:pt idx="648">
                  <c:v>48.2</c:v>
                </c:pt>
                <c:pt idx="649">
                  <c:v>50.52</c:v>
                </c:pt>
                <c:pt idx="650">
                  <c:v>54.12</c:v>
                </c:pt>
                <c:pt idx="651">
                  <c:v>56.18</c:v>
                </c:pt>
                <c:pt idx="652">
                  <c:v>60.31</c:v>
                </c:pt>
                <c:pt idx="653">
                  <c:v>62.4</c:v>
                </c:pt>
                <c:pt idx="654">
                  <c:v>61.7</c:v>
                </c:pt>
                <c:pt idx="655">
                  <c:v>63.72</c:v>
                </c:pt>
                <c:pt idx="656">
                  <c:v>69.45</c:v>
                </c:pt>
                <c:pt idx="657">
                  <c:v>73.03</c:v>
                </c:pt>
                <c:pt idx="658">
                  <c:v>79.47</c:v>
                </c:pt>
                <c:pt idx="659">
                  <c:v>82.7</c:v>
                </c:pt>
                <c:pt idx="660">
                  <c:v>86.7</c:v>
                </c:pt>
                <c:pt idx="661">
                  <c:v>87.5</c:v>
                </c:pt>
                <c:pt idx="662">
                  <c:v>87</c:v>
                </c:pt>
                <c:pt idx="663">
                  <c:v>90.6</c:v>
                </c:pt>
                <c:pt idx="664">
                  <c:v>91.6</c:v>
                </c:pt>
                <c:pt idx="665">
                  <c:v>89.7</c:v>
                </c:pt>
                <c:pt idx="666">
                  <c:v>87.6</c:v>
                </c:pt>
                <c:pt idx="667">
                  <c:v>73.62</c:v>
                </c:pt>
                <c:pt idx="668">
                  <c:v>56.92</c:v>
                </c:pt>
                <c:pt idx="669">
                  <c:v>54.61</c:v>
                </c:pt>
                <c:pt idx="670">
                  <c:v>51.31</c:v>
                </c:pt>
                <c:pt idx="671">
                  <c:v>50.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29.6</c:v>
                </c:pt>
                <c:pt idx="1">
                  <c:v>28.93</c:v>
                </c:pt>
                <c:pt idx="2">
                  <c:v>28.77</c:v>
                </c:pt>
                <c:pt idx="3">
                  <c:v>28.33</c:v>
                </c:pt>
                <c:pt idx="4">
                  <c:v>27.18</c:v>
                </c:pt>
                <c:pt idx="5">
                  <c:v>26.08</c:v>
                </c:pt>
                <c:pt idx="6">
                  <c:v>24.65</c:v>
                </c:pt>
                <c:pt idx="7">
                  <c:v>24.46</c:v>
                </c:pt>
                <c:pt idx="8">
                  <c:v>24.44</c:v>
                </c:pt>
                <c:pt idx="9">
                  <c:v>24.26</c:v>
                </c:pt>
                <c:pt idx="10">
                  <c:v>22.7</c:v>
                </c:pt>
                <c:pt idx="11">
                  <c:v>21.96</c:v>
                </c:pt>
                <c:pt idx="12">
                  <c:v>21.16</c:v>
                </c:pt>
                <c:pt idx="13">
                  <c:v>21.04</c:v>
                </c:pt>
                <c:pt idx="14">
                  <c:v>21.35</c:v>
                </c:pt>
                <c:pt idx="15">
                  <c:v>21.03</c:v>
                </c:pt>
                <c:pt idx="16">
                  <c:v>20.22</c:v>
                </c:pt>
                <c:pt idx="17">
                  <c:v>20.149999999999999</c:v>
                </c:pt>
                <c:pt idx="18">
                  <c:v>23.55</c:v>
                </c:pt>
                <c:pt idx="19">
                  <c:v>26.23</c:v>
                </c:pt>
                <c:pt idx="20">
                  <c:v>27.79</c:v>
                </c:pt>
                <c:pt idx="21">
                  <c:v>28.46</c:v>
                </c:pt>
                <c:pt idx="22">
                  <c:v>28.48</c:v>
                </c:pt>
                <c:pt idx="23">
                  <c:v>28.41</c:v>
                </c:pt>
                <c:pt idx="24">
                  <c:v>28.69</c:v>
                </c:pt>
                <c:pt idx="25">
                  <c:v>30.38</c:v>
                </c:pt>
                <c:pt idx="26">
                  <c:v>29.74</c:v>
                </c:pt>
                <c:pt idx="27">
                  <c:v>28.71</c:v>
                </c:pt>
                <c:pt idx="28">
                  <c:v>27.4</c:v>
                </c:pt>
                <c:pt idx="29">
                  <c:v>26.59</c:v>
                </c:pt>
                <c:pt idx="30">
                  <c:v>25.85</c:v>
                </c:pt>
                <c:pt idx="31">
                  <c:v>24.17</c:v>
                </c:pt>
                <c:pt idx="32">
                  <c:v>23.97</c:v>
                </c:pt>
                <c:pt idx="33">
                  <c:v>22.15</c:v>
                </c:pt>
                <c:pt idx="34">
                  <c:v>20.92</c:v>
                </c:pt>
                <c:pt idx="35">
                  <c:v>20.16</c:v>
                </c:pt>
                <c:pt idx="36">
                  <c:v>20.67</c:v>
                </c:pt>
                <c:pt idx="37">
                  <c:v>20.399999999999999</c:v>
                </c:pt>
                <c:pt idx="38">
                  <c:v>19.170000000000002</c:v>
                </c:pt>
                <c:pt idx="39">
                  <c:v>19.260000000000002</c:v>
                </c:pt>
                <c:pt idx="40">
                  <c:v>19.41</c:v>
                </c:pt>
                <c:pt idx="41">
                  <c:v>18.8</c:v>
                </c:pt>
                <c:pt idx="42">
                  <c:v>22.39</c:v>
                </c:pt>
                <c:pt idx="43">
                  <c:v>26.27</c:v>
                </c:pt>
                <c:pt idx="44">
                  <c:v>27.88</c:v>
                </c:pt>
                <c:pt idx="45">
                  <c:v>28.65</c:v>
                </c:pt>
                <c:pt idx="46">
                  <c:v>29.22</c:v>
                </c:pt>
                <c:pt idx="47">
                  <c:v>29.35</c:v>
                </c:pt>
                <c:pt idx="48">
                  <c:v>29.58</c:v>
                </c:pt>
                <c:pt idx="49">
                  <c:v>29.93</c:v>
                </c:pt>
                <c:pt idx="50">
                  <c:v>29.83</c:v>
                </c:pt>
                <c:pt idx="51">
                  <c:v>29.08</c:v>
                </c:pt>
                <c:pt idx="52">
                  <c:v>27.47</c:v>
                </c:pt>
                <c:pt idx="53">
                  <c:v>24.39</c:v>
                </c:pt>
                <c:pt idx="54">
                  <c:v>22.97</c:v>
                </c:pt>
                <c:pt idx="55">
                  <c:v>22.26</c:v>
                </c:pt>
                <c:pt idx="56">
                  <c:v>22.09</c:v>
                </c:pt>
                <c:pt idx="57">
                  <c:v>22.36</c:v>
                </c:pt>
                <c:pt idx="58">
                  <c:v>22.49</c:v>
                </c:pt>
                <c:pt idx="59">
                  <c:v>22.54</c:v>
                </c:pt>
                <c:pt idx="60">
                  <c:v>23.02</c:v>
                </c:pt>
                <c:pt idx="61">
                  <c:v>21.89</c:v>
                </c:pt>
                <c:pt idx="62">
                  <c:v>21.51</c:v>
                </c:pt>
                <c:pt idx="63">
                  <c:v>21</c:v>
                </c:pt>
                <c:pt idx="64">
                  <c:v>20.55</c:v>
                </c:pt>
                <c:pt idx="65">
                  <c:v>20.52</c:v>
                </c:pt>
                <c:pt idx="66">
                  <c:v>23.52</c:v>
                </c:pt>
                <c:pt idx="67">
                  <c:v>27.37</c:v>
                </c:pt>
                <c:pt idx="68">
                  <c:v>28.55</c:v>
                </c:pt>
                <c:pt idx="69">
                  <c:v>28.51</c:v>
                </c:pt>
                <c:pt idx="70">
                  <c:v>28.65</c:v>
                </c:pt>
                <c:pt idx="71">
                  <c:v>29.34</c:v>
                </c:pt>
                <c:pt idx="72">
                  <c:v>28.96</c:v>
                </c:pt>
                <c:pt idx="73">
                  <c:v>28.44</c:v>
                </c:pt>
                <c:pt idx="74">
                  <c:v>28.16</c:v>
                </c:pt>
                <c:pt idx="75">
                  <c:v>27.45</c:v>
                </c:pt>
                <c:pt idx="76">
                  <c:v>26.96</c:v>
                </c:pt>
                <c:pt idx="77">
                  <c:v>26.67</c:v>
                </c:pt>
                <c:pt idx="78">
                  <c:v>26.6</c:v>
                </c:pt>
                <c:pt idx="79">
                  <c:v>26.15</c:v>
                </c:pt>
                <c:pt idx="80">
                  <c:v>25.76</c:v>
                </c:pt>
                <c:pt idx="81">
                  <c:v>25.09</c:v>
                </c:pt>
                <c:pt idx="82">
                  <c:v>24.7</c:v>
                </c:pt>
                <c:pt idx="83">
                  <c:v>23.18</c:v>
                </c:pt>
                <c:pt idx="84">
                  <c:v>22.57</c:v>
                </c:pt>
                <c:pt idx="85">
                  <c:v>22.61</c:v>
                </c:pt>
                <c:pt idx="86">
                  <c:v>22.68</c:v>
                </c:pt>
                <c:pt idx="87">
                  <c:v>22.47</c:v>
                </c:pt>
                <c:pt idx="88">
                  <c:v>21.86</c:v>
                </c:pt>
                <c:pt idx="89">
                  <c:v>22.09</c:v>
                </c:pt>
                <c:pt idx="90">
                  <c:v>23.35</c:v>
                </c:pt>
                <c:pt idx="91">
                  <c:v>25.45</c:v>
                </c:pt>
                <c:pt idx="92">
                  <c:v>26.87</c:v>
                </c:pt>
                <c:pt idx="93">
                  <c:v>28.28</c:v>
                </c:pt>
                <c:pt idx="94">
                  <c:v>29.05</c:v>
                </c:pt>
                <c:pt idx="95">
                  <c:v>29.19</c:v>
                </c:pt>
                <c:pt idx="96">
                  <c:v>29.13</c:v>
                </c:pt>
                <c:pt idx="97">
                  <c:v>29.37</c:v>
                </c:pt>
                <c:pt idx="98">
                  <c:v>29.86</c:v>
                </c:pt>
                <c:pt idx="99">
                  <c:v>29</c:v>
                </c:pt>
                <c:pt idx="100">
                  <c:v>27.21</c:v>
                </c:pt>
                <c:pt idx="101">
                  <c:v>25.96</c:v>
                </c:pt>
                <c:pt idx="102">
                  <c:v>25.62</c:v>
                </c:pt>
                <c:pt idx="103">
                  <c:v>25.5</c:v>
                </c:pt>
                <c:pt idx="104">
                  <c:v>23.62</c:v>
                </c:pt>
                <c:pt idx="105">
                  <c:v>23.25</c:v>
                </c:pt>
                <c:pt idx="106">
                  <c:v>23.01</c:v>
                </c:pt>
                <c:pt idx="107">
                  <c:v>22.5</c:v>
                </c:pt>
                <c:pt idx="108">
                  <c:v>21.5</c:v>
                </c:pt>
                <c:pt idx="109">
                  <c:v>21.8</c:v>
                </c:pt>
                <c:pt idx="110">
                  <c:v>21.97</c:v>
                </c:pt>
                <c:pt idx="111">
                  <c:v>22.39</c:v>
                </c:pt>
                <c:pt idx="112">
                  <c:v>22.27</c:v>
                </c:pt>
                <c:pt idx="113">
                  <c:v>22.45</c:v>
                </c:pt>
                <c:pt idx="114">
                  <c:v>24.21</c:v>
                </c:pt>
                <c:pt idx="115">
                  <c:v>26.87</c:v>
                </c:pt>
                <c:pt idx="116">
                  <c:v>27.64</c:v>
                </c:pt>
                <c:pt idx="117">
                  <c:v>27.98</c:v>
                </c:pt>
                <c:pt idx="118">
                  <c:v>27.23</c:v>
                </c:pt>
                <c:pt idx="119">
                  <c:v>27.98</c:v>
                </c:pt>
                <c:pt idx="120">
                  <c:v>28.44</c:v>
                </c:pt>
                <c:pt idx="121">
                  <c:v>28.7</c:v>
                </c:pt>
                <c:pt idx="122">
                  <c:v>28.82</c:v>
                </c:pt>
                <c:pt idx="123">
                  <c:v>28.36</c:v>
                </c:pt>
                <c:pt idx="124">
                  <c:v>26.76</c:v>
                </c:pt>
                <c:pt idx="125">
                  <c:v>25.77</c:v>
                </c:pt>
                <c:pt idx="126">
                  <c:v>25.75</c:v>
                </c:pt>
                <c:pt idx="127">
                  <c:v>25.79</c:v>
                </c:pt>
                <c:pt idx="128">
                  <c:v>25.22</c:v>
                </c:pt>
                <c:pt idx="129">
                  <c:v>22.4</c:v>
                </c:pt>
                <c:pt idx="130">
                  <c:v>21.1</c:v>
                </c:pt>
                <c:pt idx="131">
                  <c:v>20.239999999999998</c:v>
                </c:pt>
                <c:pt idx="132">
                  <c:v>19.95</c:v>
                </c:pt>
                <c:pt idx="133">
                  <c:v>20.38</c:v>
                </c:pt>
                <c:pt idx="134">
                  <c:v>20.32</c:v>
                </c:pt>
                <c:pt idx="135">
                  <c:v>19.84</c:v>
                </c:pt>
                <c:pt idx="136">
                  <c:v>19.36</c:v>
                </c:pt>
                <c:pt idx="137">
                  <c:v>19.73</c:v>
                </c:pt>
                <c:pt idx="138">
                  <c:v>22.1</c:v>
                </c:pt>
                <c:pt idx="139">
                  <c:v>25.21</c:v>
                </c:pt>
                <c:pt idx="140">
                  <c:v>27.52</c:v>
                </c:pt>
                <c:pt idx="141">
                  <c:v>28.22</c:v>
                </c:pt>
                <c:pt idx="142">
                  <c:v>28.77</c:v>
                </c:pt>
                <c:pt idx="143">
                  <c:v>30.04</c:v>
                </c:pt>
                <c:pt idx="144">
                  <c:v>29.92</c:v>
                </c:pt>
                <c:pt idx="145">
                  <c:v>29.51</c:v>
                </c:pt>
                <c:pt idx="146">
                  <c:v>29.03</c:v>
                </c:pt>
                <c:pt idx="147">
                  <c:v>28.29</c:v>
                </c:pt>
                <c:pt idx="148">
                  <c:v>26.62</c:v>
                </c:pt>
                <c:pt idx="149">
                  <c:v>23.35</c:v>
                </c:pt>
                <c:pt idx="150">
                  <c:v>22.46</c:v>
                </c:pt>
                <c:pt idx="151">
                  <c:v>22.69</c:v>
                </c:pt>
                <c:pt idx="152">
                  <c:v>21.79</c:v>
                </c:pt>
                <c:pt idx="153">
                  <c:v>21.14</c:v>
                </c:pt>
                <c:pt idx="154">
                  <c:v>21.44</c:v>
                </c:pt>
                <c:pt idx="155">
                  <c:v>20.18</c:v>
                </c:pt>
                <c:pt idx="156">
                  <c:v>19.760000000000002</c:v>
                </c:pt>
                <c:pt idx="157">
                  <c:v>20.440000000000001</c:v>
                </c:pt>
                <c:pt idx="158">
                  <c:v>20.83</c:v>
                </c:pt>
                <c:pt idx="159">
                  <c:v>21.13</c:v>
                </c:pt>
                <c:pt idx="160">
                  <c:v>20.64</c:v>
                </c:pt>
                <c:pt idx="161">
                  <c:v>20.41</c:v>
                </c:pt>
                <c:pt idx="162">
                  <c:v>21.14</c:v>
                </c:pt>
                <c:pt idx="163">
                  <c:v>26.31</c:v>
                </c:pt>
                <c:pt idx="164">
                  <c:v>27.78</c:v>
                </c:pt>
                <c:pt idx="165">
                  <c:v>28.4</c:v>
                </c:pt>
                <c:pt idx="166">
                  <c:v>28.4</c:v>
                </c:pt>
                <c:pt idx="167">
                  <c:v>28.69</c:v>
                </c:pt>
                <c:pt idx="168">
                  <c:v>28.89</c:v>
                </c:pt>
                <c:pt idx="169">
                  <c:v>29.17</c:v>
                </c:pt>
                <c:pt idx="170">
                  <c:v>29.29</c:v>
                </c:pt>
                <c:pt idx="171">
                  <c:v>28.56</c:v>
                </c:pt>
                <c:pt idx="172">
                  <c:v>27.08</c:v>
                </c:pt>
                <c:pt idx="173">
                  <c:v>25.51</c:v>
                </c:pt>
                <c:pt idx="174">
                  <c:v>25.9</c:v>
                </c:pt>
                <c:pt idx="175">
                  <c:v>25.82</c:v>
                </c:pt>
                <c:pt idx="176">
                  <c:v>25.61</c:v>
                </c:pt>
                <c:pt idx="177">
                  <c:v>24.79</c:v>
                </c:pt>
                <c:pt idx="178">
                  <c:v>23.3</c:v>
                </c:pt>
                <c:pt idx="179">
                  <c:v>22.67</c:v>
                </c:pt>
                <c:pt idx="180">
                  <c:v>23.57</c:v>
                </c:pt>
                <c:pt idx="181">
                  <c:v>23.68</c:v>
                </c:pt>
                <c:pt idx="182">
                  <c:v>22.98</c:v>
                </c:pt>
                <c:pt idx="183">
                  <c:v>22.82</c:v>
                </c:pt>
                <c:pt idx="184">
                  <c:v>22.53</c:v>
                </c:pt>
                <c:pt idx="185">
                  <c:v>22.3</c:v>
                </c:pt>
                <c:pt idx="186">
                  <c:v>25.17</c:v>
                </c:pt>
                <c:pt idx="187">
                  <c:v>27.14</c:v>
                </c:pt>
                <c:pt idx="188">
                  <c:v>27.58</c:v>
                </c:pt>
                <c:pt idx="189">
                  <c:v>27.68</c:v>
                </c:pt>
                <c:pt idx="190">
                  <c:v>28</c:v>
                </c:pt>
                <c:pt idx="191">
                  <c:v>28.04</c:v>
                </c:pt>
                <c:pt idx="192">
                  <c:v>28.33</c:v>
                </c:pt>
                <c:pt idx="193">
                  <c:v>29.13</c:v>
                </c:pt>
                <c:pt idx="194">
                  <c:v>28.83</c:v>
                </c:pt>
                <c:pt idx="195">
                  <c:v>28.29</c:v>
                </c:pt>
                <c:pt idx="196">
                  <c:v>26.96</c:v>
                </c:pt>
                <c:pt idx="197">
                  <c:v>24.16</c:v>
                </c:pt>
                <c:pt idx="198">
                  <c:v>22.7</c:v>
                </c:pt>
                <c:pt idx="199">
                  <c:v>23.94</c:v>
                </c:pt>
                <c:pt idx="200">
                  <c:v>23.73</c:v>
                </c:pt>
                <c:pt idx="201">
                  <c:v>22.1</c:v>
                </c:pt>
                <c:pt idx="202">
                  <c:v>21.16</c:v>
                </c:pt>
                <c:pt idx="203">
                  <c:v>22.01</c:v>
                </c:pt>
                <c:pt idx="204">
                  <c:v>23.12</c:v>
                </c:pt>
                <c:pt idx="205">
                  <c:v>23.08</c:v>
                </c:pt>
                <c:pt idx="206">
                  <c:v>22.65</c:v>
                </c:pt>
                <c:pt idx="207">
                  <c:v>22.22</c:v>
                </c:pt>
                <c:pt idx="208">
                  <c:v>21.58</c:v>
                </c:pt>
                <c:pt idx="209">
                  <c:v>21.75</c:v>
                </c:pt>
                <c:pt idx="210">
                  <c:v>23.58</c:v>
                </c:pt>
                <c:pt idx="211">
                  <c:v>26.78</c:v>
                </c:pt>
                <c:pt idx="212">
                  <c:v>28.09</c:v>
                </c:pt>
                <c:pt idx="213">
                  <c:v>28.03</c:v>
                </c:pt>
                <c:pt idx="214">
                  <c:v>28.2</c:v>
                </c:pt>
                <c:pt idx="215">
                  <c:v>28.31</c:v>
                </c:pt>
                <c:pt idx="216">
                  <c:v>28.68</c:v>
                </c:pt>
                <c:pt idx="217">
                  <c:v>29.01</c:v>
                </c:pt>
                <c:pt idx="218">
                  <c:v>28.82</c:v>
                </c:pt>
                <c:pt idx="219">
                  <c:v>28.48</c:v>
                </c:pt>
                <c:pt idx="220">
                  <c:v>27.19</c:v>
                </c:pt>
                <c:pt idx="221">
                  <c:v>26.4</c:v>
                </c:pt>
                <c:pt idx="222">
                  <c:v>26.54</c:v>
                </c:pt>
                <c:pt idx="223">
                  <c:v>26.35</c:v>
                </c:pt>
                <c:pt idx="224">
                  <c:v>24.62</c:v>
                </c:pt>
                <c:pt idx="225">
                  <c:v>22.45</c:v>
                </c:pt>
                <c:pt idx="226">
                  <c:v>22.42</c:v>
                </c:pt>
                <c:pt idx="227">
                  <c:v>22.72</c:v>
                </c:pt>
                <c:pt idx="228">
                  <c:v>22.49</c:v>
                </c:pt>
                <c:pt idx="229">
                  <c:v>22.41</c:v>
                </c:pt>
                <c:pt idx="230">
                  <c:v>22.45</c:v>
                </c:pt>
                <c:pt idx="231">
                  <c:v>22.56</c:v>
                </c:pt>
                <c:pt idx="232">
                  <c:v>22.66</c:v>
                </c:pt>
                <c:pt idx="233">
                  <c:v>22.4</c:v>
                </c:pt>
                <c:pt idx="234">
                  <c:v>23.23</c:v>
                </c:pt>
                <c:pt idx="235">
                  <c:v>25.28</c:v>
                </c:pt>
                <c:pt idx="236">
                  <c:v>27.38</c:v>
                </c:pt>
                <c:pt idx="237">
                  <c:v>27.88</c:v>
                </c:pt>
                <c:pt idx="238">
                  <c:v>28.2</c:v>
                </c:pt>
                <c:pt idx="239">
                  <c:v>28.65</c:v>
                </c:pt>
                <c:pt idx="240">
                  <c:v>28.62</c:v>
                </c:pt>
                <c:pt idx="241">
                  <c:v>28.84</c:v>
                </c:pt>
                <c:pt idx="242">
                  <c:v>28.66</c:v>
                </c:pt>
                <c:pt idx="243">
                  <c:v>28.2</c:v>
                </c:pt>
                <c:pt idx="244">
                  <c:v>27.26</c:v>
                </c:pt>
                <c:pt idx="245">
                  <c:v>26.26</c:v>
                </c:pt>
                <c:pt idx="246">
                  <c:v>25.53</c:v>
                </c:pt>
                <c:pt idx="247">
                  <c:v>23.27</c:v>
                </c:pt>
                <c:pt idx="248">
                  <c:v>23.23</c:v>
                </c:pt>
                <c:pt idx="249">
                  <c:v>23.31</c:v>
                </c:pt>
                <c:pt idx="250">
                  <c:v>23.27</c:v>
                </c:pt>
                <c:pt idx="251">
                  <c:v>23.27</c:v>
                </c:pt>
                <c:pt idx="252">
                  <c:v>22.66</c:v>
                </c:pt>
                <c:pt idx="253">
                  <c:v>22.59</c:v>
                </c:pt>
                <c:pt idx="254">
                  <c:v>22.52</c:v>
                </c:pt>
                <c:pt idx="255">
                  <c:v>22.45</c:v>
                </c:pt>
                <c:pt idx="256">
                  <c:v>22.27</c:v>
                </c:pt>
                <c:pt idx="257">
                  <c:v>21.93</c:v>
                </c:pt>
                <c:pt idx="258">
                  <c:v>25.21</c:v>
                </c:pt>
                <c:pt idx="259">
                  <c:v>26.89</c:v>
                </c:pt>
                <c:pt idx="260">
                  <c:v>26.93</c:v>
                </c:pt>
                <c:pt idx="261">
                  <c:v>27.59</c:v>
                </c:pt>
                <c:pt idx="262">
                  <c:v>28.03</c:v>
                </c:pt>
                <c:pt idx="263">
                  <c:v>28.24</c:v>
                </c:pt>
                <c:pt idx="264">
                  <c:v>28.78</c:v>
                </c:pt>
                <c:pt idx="265">
                  <c:v>28.72</c:v>
                </c:pt>
                <c:pt idx="266">
                  <c:v>28.57</c:v>
                </c:pt>
                <c:pt idx="267">
                  <c:v>27.59</c:v>
                </c:pt>
                <c:pt idx="268">
                  <c:v>27.1</c:v>
                </c:pt>
                <c:pt idx="269">
                  <c:v>26.1</c:v>
                </c:pt>
                <c:pt idx="270">
                  <c:v>25.24</c:v>
                </c:pt>
                <c:pt idx="271">
                  <c:v>24.67</c:v>
                </c:pt>
                <c:pt idx="272">
                  <c:v>24.17</c:v>
                </c:pt>
                <c:pt idx="273">
                  <c:v>23.04</c:v>
                </c:pt>
                <c:pt idx="274">
                  <c:v>22.15</c:v>
                </c:pt>
                <c:pt idx="275">
                  <c:v>21.28</c:v>
                </c:pt>
                <c:pt idx="276">
                  <c:v>20.95</c:v>
                </c:pt>
                <c:pt idx="277">
                  <c:v>20.75</c:v>
                </c:pt>
                <c:pt idx="278">
                  <c:v>21.25</c:v>
                </c:pt>
                <c:pt idx="279">
                  <c:v>20.75</c:v>
                </c:pt>
                <c:pt idx="280">
                  <c:v>20.75</c:v>
                </c:pt>
                <c:pt idx="281">
                  <c:v>20.71</c:v>
                </c:pt>
                <c:pt idx="282">
                  <c:v>23.61</c:v>
                </c:pt>
                <c:pt idx="283">
                  <c:v>27.18</c:v>
                </c:pt>
                <c:pt idx="284">
                  <c:v>27.97</c:v>
                </c:pt>
                <c:pt idx="285">
                  <c:v>27.63</c:v>
                </c:pt>
                <c:pt idx="286">
                  <c:v>28.48</c:v>
                </c:pt>
                <c:pt idx="287">
                  <c:v>28.5</c:v>
                </c:pt>
                <c:pt idx="288">
                  <c:v>28.34</c:v>
                </c:pt>
                <c:pt idx="289">
                  <c:v>28.61</c:v>
                </c:pt>
                <c:pt idx="290">
                  <c:v>28.65</c:v>
                </c:pt>
                <c:pt idx="291">
                  <c:v>28.44</c:v>
                </c:pt>
                <c:pt idx="292">
                  <c:v>27.37</c:v>
                </c:pt>
                <c:pt idx="293">
                  <c:v>26.83</c:v>
                </c:pt>
                <c:pt idx="294">
                  <c:v>26.55</c:v>
                </c:pt>
                <c:pt idx="295">
                  <c:v>24.11</c:v>
                </c:pt>
                <c:pt idx="296">
                  <c:v>23.57</c:v>
                </c:pt>
                <c:pt idx="297">
                  <c:v>23.7</c:v>
                </c:pt>
                <c:pt idx="298">
                  <c:v>23.36</c:v>
                </c:pt>
                <c:pt idx="299">
                  <c:v>24.03</c:v>
                </c:pt>
                <c:pt idx="300">
                  <c:v>23.25</c:v>
                </c:pt>
                <c:pt idx="301">
                  <c:v>21.62</c:v>
                </c:pt>
                <c:pt idx="302">
                  <c:v>20.34</c:v>
                </c:pt>
                <c:pt idx="303">
                  <c:v>19.71</c:v>
                </c:pt>
                <c:pt idx="304">
                  <c:v>19.52</c:v>
                </c:pt>
                <c:pt idx="305">
                  <c:v>20.190000000000001</c:v>
                </c:pt>
                <c:pt idx="306">
                  <c:v>23.55</c:v>
                </c:pt>
                <c:pt idx="307">
                  <c:v>26.02</c:v>
                </c:pt>
                <c:pt idx="308">
                  <c:v>28.21</c:v>
                </c:pt>
                <c:pt idx="309">
                  <c:v>28.75</c:v>
                </c:pt>
                <c:pt idx="310">
                  <c:v>29.36</c:v>
                </c:pt>
                <c:pt idx="311">
                  <c:v>29.84</c:v>
                </c:pt>
                <c:pt idx="312">
                  <c:v>29.52</c:v>
                </c:pt>
                <c:pt idx="313">
                  <c:v>28.67</c:v>
                </c:pt>
                <c:pt idx="314">
                  <c:v>29.08</c:v>
                </c:pt>
                <c:pt idx="315">
                  <c:v>28.07</c:v>
                </c:pt>
                <c:pt idx="316">
                  <c:v>27.3</c:v>
                </c:pt>
                <c:pt idx="317">
                  <c:v>26.42</c:v>
                </c:pt>
                <c:pt idx="318">
                  <c:v>25.16</c:v>
                </c:pt>
                <c:pt idx="319">
                  <c:v>22.55</c:v>
                </c:pt>
                <c:pt idx="320">
                  <c:v>22.38</c:v>
                </c:pt>
                <c:pt idx="321">
                  <c:v>22.16</c:v>
                </c:pt>
                <c:pt idx="322">
                  <c:v>21.77</c:v>
                </c:pt>
                <c:pt idx="323">
                  <c:v>21.28</c:v>
                </c:pt>
                <c:pt idx="324">
                  <c:v>20.78</c:v>
                </c:pt>
                <c:pt idx="325">
                  <c:v>20.59</c:v>
                </c:pt>
                <c:pt idx="326">
                  <c:v>20.48</c:v>
                </c:pt>
                <c:pt idx="327">
                  <c:v>20.03</c:v>
                </c:pt>
                <c:pt idx="328">
                  <c:v>18.77</c:v>
                </c:pt>
                <c:pt idx="329">
                  <c:v>18.55</c:v>
                </c:pt>
                <c:pt idx="330">
                  <c:v>21.82</c:v>
                </c:pt>
                <c:pt idx="331">
                  <c:v>25.12</c:v>
                </c:pt>
                <c:pt idx="332">
                  <c:v>27</c:v>
                </c:pt>
                <c:pt idx="333">
                  <c:v>27.48</c:v>
                </c:pt>
                <c:pt idx="334">
                  <c:v>28.07</c:v>
                </c:pt>
                <c:pt idx="335">
                  <c:v>28.21</c:v>
                </c:pt>
                <c:pt idx="336">
                  <c:v>29.47</c:v>
                </c:pt>
                <c:pt idx="337">
                  <c:v>29.67</c:v>
                </c:pt>
                <c:pt idx="338">
                  <c:v>30.45</c:v>
                </c:pt>
                <c:pt idx="339">
                  <c:v>29.59</c:v>
                </c:pt>
                <c:pt idx="340">
                  <c:v>27.31</c:v>
                </c:pt>
                <c:pt idx="341">
                  <c:v>23.56</c:v>
                </c:pt>
                <c:pt idx="342">
                  <c:v>22.36</c:v>
                </c:pt>
                <c:pt idx="343">
                  <c:v>22.84</c:v>
                </c:pt>
                <c:pt idx="344">
                  <c:v>23.2</c:v>
                </c:pt>
                <c:pt idx="345">
                  <c:v>21.15</c:v>
                </c:pt>
                <c:pt idx="346">
                  <c:v>19.62</c:v>
                </c:pt>
                <c:pt idx="347">
                  <c:v>18.87</c:v>
                </c:pt>
                <c:pt idx="348">
                  <c:v>18.91</c:v>
                </c:pt>
                <c:pt idx="349">
                  <c:v>20.170000000000002</c:v>
                </c:pt>
                <c:pt idx="350">
                  <c:v>19.8</c:v>
                </c:pt>
                <c:pt idx="351">
                  <c:v>19.46</c:v>
                </c:pt>
                <c:pt idx="352">
                  <c:v>19.04</c:v>
                </c:pt>
                <c:pt idx="353">
                  <c:v>18.71</c:v>
                </c:pt>
                <c:pt idx="354">
                  <c:v>22.35</c:v>
                </c:pt>
                <c:pt idx="355">
                  <c:v>26.75</c:v>
                </c:pt>
                <c:pt idx="356">
                  <c:v>27.46</c:v>
                </c:pt>
                <c:pt idx="357">
                  <c:v>27.89</c:v>
                </c:pt>
                <c:pt idx="358">
                  <c:v>29.08</c:v>
                </c:pt>
                <c:pt idx="359">
                  <c:v>29.25</c:v>
                </c:pt>
                <c:pt idx="360">
                  <c:v>29.59</c:v>
                </c:pt>
                <c:pt idx="361">
                  <c:v>30.13</c:v>
                </c:pt>
                <c:pt idx="362">
                  <c:v>30.11</c:v>
                </c:pt>
                <c:pt idx="363">
                  <c:v>29.24</c:v>
                </c:pt>
                <c:pt idx="364">
                  <c:v>27.49</c:v>
                </c:pt>
                <c:pt idx="365">
                  <c:v>23.06</c:v>
                </c:pt>
                <c:pt idx="366">
                  <c:v>21.85</c:v>
                </c:pt>
                <c:pt idx="367">
                  <c:v>20.59</c:v>
                </c:pt>
                <c:pt idx="368">
                  <c:v>20.96</c:v>
                </c:pt>
                <c:pt idx="369">
                  <c:v>21.54</c:v>
                </c:pt>
                <c:pt idx="370">
                  <c:v>20.07</c:v>
                </c:pt>
                <c:pt idx="371">
                  <c:v>18.91</c:v>
                </c:pt>
                <c:pt idx="372">
                  <c:v>19.27</c:v>
                </c:pt>
                <c:pt idx="373">
                  <c:v>18.399999999999999</c:v>
                </c:pt>
                <c:pt idx="374">
                  <c:v>17.829999999999998</c:v>
                </c:pt>
                <c:pt idx="375">
                  <c:v>17.7</c:v>
                </c:pt>
                <c:pt idx="376">
                  <c:v>17.98</c:v>
                </c:pt>
                <c:pt idx="377">
                  <c:v>19.100000000000001</c:v>
                </c:pt>
                <c:pt idx="378">
                  <c:v>21.61</c:v>
                </c:pt>
                <c:pt idx="379">
                  <c:v>24.71</c:v>
                </c:pt>
                <c:pt idx="380">
                  <c:v>27.28</c:v>
                </c:pt>
                <c:pt idx="381">
                  <c:v>28.49</c:v>
                </c:pt>
                <c:pt idx="382">
                  <c:v>29.79</c:v>
                </c:pt>
                <c:pt idx="383">
                  <c:v>30.06</c:v>
                </c:pt>
                <c:pt idx="384">
                  <c:v>30.38</c:v>
                </c:pt>
                <c:pt idx="385">
                  <c:v>30.32</c:v>
                </c:pt>
                <c:pt idx="386">
                  <c:v>30.55</c:v>
                </c:pt>
                <c:pt idx="387">
                  <c:v>30.87</c:v>
                </c:pt>
                <c:pt idx="388">
                  <c:v>27.96</c:v>
                </c:pt>
                <c:pt idx="389">
                  <c:v>26.45</c:v>
                </c:pt>
                <c:pt idx="390">
                  <c:v>26.08</c:v>
                </c:pt>
                <c:pt idx="391">
                  <c:v>25.71</c:v>
                </c:pt>
                <c:pt idx="392">
                  <c:v>23.87</c:v>
                </c:pt>
                <c:pt idx="393">
                  <c:v>22.12</c:v>
                </c:pt>
                <c:pt idx="394">
                  <c:v>20.52</c:v>
                </c:pt>
                <c:pt idx="395">
                  <c:v>20.63</c:v>
                </c:pt>
                <c:pt idx="396">
                  <c:v>20.14</c:v>
                </c:pt>
                <c:pt idx="397">
                  <c:v>19.739999999999998</c:v>
                </c:pt>
                <c:pt idx="398">
                  <c:v>20.91</c:v>
                </c:pt>
                <c:pt idx="399">
                  <c:v>20.88</c:v>
                </c:pt>
                <c:pt idx="400">
                  <c:v>19.809999999999999</c:v>
                </c:pt>
                <c:pt idx="401">
                  <c:v>19.88</c:v>
                </c:pt>
                <c:pt idx="402">
                  <c:v>23.1</c:v>
                </c:pt>
                <c:pt idx="403">
                  <c:v>26.58</c:v>
                </c:pt>
                <c:pt idx="404">
                  <c:v>28.01</c:v>
                </c:pt>
                <c:pt idx="405">
                  <c:v>28.35</c:v>
                </c:pt>
                <c:pt idx="406">
                  <c:v>27.92</c:v>
                </c:pt>
                <c:pt idx="407">
                  <c:v>27.79</c:v>
                </c:pt>
                <c:pt idx="408">
                  <c:v>28.33</c:v>
                </c:pt>
                <c:pt idx="409">
                  <c:v>29.09</c:v>
                </c:pt>
                <c:pt idx="410">
                  <c:v>29.15</c:v>
                </c:pt>
                <c:pt idx="411">
                  <c:v>28.42</c:v>
                </c:pt>
                <c:pt idx="412">
                  <c:v>27.55</c:v>
                </c:pt>
                <c:pt idx="413">
                  <c:v>26.84</c:v>
                </c:pt>
                <c:pt idx="414">
                  <c:v>26.54</c:v>
                </c:pt>
                <c:pt idx="415">
                  <c:v>26.39</c:v>
                </c:pt>
                <c:pt idx="416">
                  <c:v>26.09</c:v>
                </c:pt>
                <c:pt idx="417">
                  <c:v>25.64</c:v>
                </c:pt>
                <c:pt idx="418">
                  <c:v>24.84</c:v>
                </c:pt>
                <c:pt idx="419">
                  <c:v>22.97</c:v>
                </c:pt>
                <c:pt idx="420">
                  <c:v>21.99</c:v>
                </c:pt>
                <c:pt idx="421">
                  <c:v>21.45</c:v>
                </c:pt>
                <c:pt idx="422">
                  <c:v>21.79</c:v>
                </c:pt>
                <c:pt idx="423">
                  <c:v>22.99</c:v>
                </c:pt>
                <c:pt idx="424">
                  <c:v>22.99</c:v>
                </c:pt>
                <c:pt idx="425">
                  <c:v>21.77</c:v>
                </c:pt>
                <c:pt idx="426">
                  <c:v>24.34</c:v>
                </c:pt>
                <c:pt idx="427">
                  <c:v>27.4</c:v>
                </c:pt>
                <c:pt idx="428">
                  <c:v>28.41</c:v>
                </c:pt>
                <c:pt idx="429">
                  <c:v>27.85</c:v>
                </c:pt>
                <c:pt idx="430">
                  <c:v>29.04</c:v>
                </c:pt>
                <c:pt idx="431">
                  <c:v>28.97</c:v>
                </c:pt>
                <c:pt idx="432">
                  <c:v>28.84</c:v>
                </c:pt>
                <c:pt idx="433">
                  <c:v>29.7</c:v>
                </c:pt>
                <c:pt idx="434">
                  <c:v>29.95</c:v>
                </c:pt>
                <c:pt idx="435">
                  <c:v>29.01</c:v>
                </c:pt>
                <c:pt idx="436">
                  <c:v>27.84</c:v>
                </c:pt>
                <c:pt idx="437">
                  <c:v>26.9</c:v>
                </c:pt>
                <c:pt idx="438">
                  <c:v>26.14</c:v>
                </c:pt>
                <c:pt idx="439">
                  <c:v>26.09</c:v>
                </c:pt>
                <c:pt idx="440">
                  <c:v>25.57</c:v>
                </c:pt>
                <c:pt idx="441">
                  <c:v>25.07</c:v>
                </c:pt>
                <c:pt idx="442">
                  <c:v>21.97</c:v>
                </c:pt>
                <c:pt idx="443">
                  <c:v>20.98</c:v>
                </c:pt>
                <c:pt idx="444">
                  <c:v>21.11</c:v>
                </c:pt>
                <c:pt idx="445">
                  <c:v>20.51</c:v>
                </c:pt>
                <c:pt idx="446">
                  <c:v>19.72</c:v>
                </c:pt>
                <c:pt idx="447">
                  <c:v>19.440000000000001</c:v>
                </c:pt>
                <c:pt idx="448">
                  <c:v>19.2</c:v>
                </c:pt>
                <c:pt idx="449">
                  <c:v>19.239999999999998</c:v>
                </c:pt>
                <c:pt idx="450">
                  <c:v>22.39</c:v>
                </c:pt>
                <c:pt idx="451">
                  <c:v>26.13</c:v>
                </c:pt>
                <c:pt idx="452">
                  <c:v>28</c:v>
                </c:pt>
                <c:pt idx="453">
                  <c:v>28.32</c:v>
                </c:pt>
                <c:pt idx="454">
                  <c:v>28.98</c:v>
                </c:pt>
                <c:pt idx="455">
                  <c:v>29.39</c:v>
                </c:pt>
                <c:pt idx="456">
                  <c:v>29.77</c:v>
                </c:pt>
                <c:pt idx="457">
                  <c:v>29.8</c:v>
                </c:pt>
                <c:pt idx="458">
                  <c:v>29.66</c:v>
                </c:pt>
                <c:pt idx="459">
                  <c:v>29.12</c:v>
                </c:pt>
                <c:pt idx="460">
                  <c:v>27.35</c:v>
                </c:pt>
                <c:pt idx="461">
                  <c:v>26.45</c:v>
                </c:pt>
                <c:pt idx="462">
                  <c:v>26.51</c:v>
                </c:pt>
                <c:pt idx="463">
                  <c:v>26.27</c:v>
                </c:pt>
                <c:pt idx="464">
                  <c:v>25.63</c:v>
                </c:pt>
                <c:pt idx="465">
                  <c:v>23.67</c:v>
                </c:pt>
                <c:pt idx="466">
                  <c:v>23.62</c:v>
                </c:pt>
                <c:pt idx="467">
                  <c:v>23.22</c:v>
                </c:pt>
                <c:pt idx="468">
                  <c:v>23.21</c:v>
                </c:pt>
                <c:pt idx="469">
                  <c:v>22.36</c:v>
                </c:pt>
                <c:pt idx="470">
                  <c:v>22.23</c:v>
                </c:pt>
                <c:pt idx="471">
                  <c:v>22.41</c:v>
                </c:pt>
                <c:pt idx="472">
                  <c:v>22.28</c:v>
                </c:pt>
                <c:pt idx="473">
                  <c:v>22.4</c:v>
                </c:pt>
                <c:pt idx="474">
                  <c:v>23.53</c:v>
                </c:pt>
                <c:pt idx="475">
                  <c:v>26.45</c:v>
                </c:pt>
                <c:pt idx="476">
                  <c:v>27.54</c:v>
                </c:pt>
                <c:pt idx="477">
                  <c:v>28.18</c:v>
                </c:pt>
                <c:pt idx="478">
                  <c:v>28.25</c:v>
                </c:pt>
                <c:pt idx="479">
                  <c:v>28.06</c:v>
                </c:pt>
                <c:pt idx="480">
                  <c:v>27.68</c:v>
                </c:pt>
                <c:pt idx="481">
                  <c:v>28.19</c:v>
                </c:pt>
                <c:pt idx="482">
                  <c:v>28.11</c:v>
                </c:pt>
                <c:pt idx="483">
                  <c:v>27.8</c:v>
                </c:pt>
                <c:pt idx="484">
                  <c:v>26.74</c:v>
                </c:pt>
                <c:pt idx="485">
                  <c:v>24.8</c:v>
                </c:pt>
                <c:pt idx="486">
                  <c:v>23.19</c:v>
                </c:pt>
                <c:pt idx="487">
                  <c:v>22.63</c:v>
                </c:pt>
                <c:pt idx="488">
                  <c:v>22.1</c:v>
                </c:pt>
                <c:pt idx="489">
                  <c:v>22.55</c:v>
                </c:pt>
                <c:pt idx="490">
                  <c:v>21.56</c:v>
                </c:pt>
                <c:pt idx="491">
                  <c:v>20.48</c:v>
                </c:pt>
                <c:pt idx="492">
                  <c:v>19.98</c:v>
                </c:pt>
                <c:pt idx="493">
                  <c:v>19.809999999999999</c:v>
                </c:pt>
                <c:pt idx="494">
                  <c:v>19.95</c:v>
                </c:pt>
                <c:pt idx="495">
                  <c:v>20.54</c:v>
                </c:pt>
                <c:pt idx="496">
                  <c:v>20.54</c:v>
                </c:pt>
                <c:pt idx="497">
                  <c:v>19.59</c:v>
                </c:pt>
                <c:pt idx="498">
                  <c:v>23.42</c:v>
                </c:pt>
                <c:pt idx="499">
                  <c:v>26.74</c:v>
                </c:pt>
                <c:pt idx="500">
                  <c:v>27.44</c:v>
                </c:pt>
                <c:pt idx="501">
                  <c:v>28.83</c:v>
                </c:pt>
                <c:pt idx="502">
                  <c:v>29.33</c:v>
                </c:pt>
                <c:pt idx="503">
                  <c:v>29.81</c:v>
                </c:pt>
                <c:pt idx="504">
                  <c:v>29.12</c:v>
                </c:pt>
                <c:pt idx="505">
                  <c:v>29.44</c:v>
                </c:pt>
                <c:pt idx="506">
                  <c:v>30.43</c:v>
                </c:pt>
                <c:pt idx="507">
                  <c:v>29.42</c:v>
                </c:pt>
                <c:pt idx="508">
                  <c:v>28.08</c:v>
                </c:pt>
                <c:pt idx="509">
                  <c:v>26.45</c:v>
                </c:pt>
                <c:pt idx="510">
                  <c:v>25.97</c:v>
                </c:pt>
                <c:pt idx="511">
                  <c:v>25.43</c:v>
                </c:pt>
                <c:pt idx="512">
                  <c:v>23.46</c:v>
                </c:pt>
                <c:pt idx="513">
                  <c:v>22.24</c:v>
                </c:pt>
                <c:pt idx="514">
                  <c:v>22.26</c:v>
                </c:pt>
                <c:pt idx="515">
                  <c:v>22.47</c:v>
                </c:pt>
                <c:pt idx="516">
                  <c:v>22.52</c:v>
                </c:pt>
                <c:pt idx="517">
                  <c:v>21.46</c:v>
                </c:pt>
                <c:pt idx="518">
                  <c:v>20.77</c:v>
                </c:pt>
                <c:pt idx="519">
                  <c:v>20.95</c:v>
                </c:pt>
                <c:pt idx="520">
                  <c:v>21.16</c:v>
                </c:pt>
                <c:pt idx="521">
                  <c:v>20.89</c:v>
                </c:pt>
                <c:pt idx="522">
                  <c:v>24.9</c:v>
                </c:pt>
                <c:pt idx="523">
                  <c:v>26.83</c:v>
                </c:pt>
                <c:pt idx="524">
                  <c:v>28.1</c:v>
                </c:pt>
                <c:pt idx="525">
                  <c:v>28.81</c:v>
                </c:pt>
                <c:pt idx="526">
                  <c:v>28.69</c:v>
                </c:pt>
                <c:pt idx="527">
                  <c:v>29.13</c:v>
                </c:pt>
                <c:pt idx="528">
                  <c:v>29.18</c:v>
                </c:pt>
                <c:pt idx="529">
                  <c:v>30.38</c:v>
                </c:pt>
                <c:pt idx="530">
                  <c:v>30.54</c:v>
                </c:pt>
                <c:pt idx="531">
                  <c:v>29.1</c:v>
                </c:pt>
                <c:pt idx="532">
                  <c:v>27.83</c:v>
                </c:pt>
                <c:pt idx="533">
                  <c:v>26.23</c:v>
                </c:pt>
                <c:pt idx="534">
                  <c:v>25.92</c:v>
                </c:pt>
                <c:pt idx="535">
                  <c:v>23.86</c:v>
                </c:pt>
                <c:pt idx="536">
                  <c:v>23.62</c:v>
                </c:pt>
                <c:pt idx="537">
                  <c:v>24.33</c:v>
                </c:pt>
                <c:pt idx="538">
                  <c:v>23.27</c:v>
                </c:pt>
                <c:pt idx="539">
                  <c:v>23.57</c:v>
                </c:pt>
                <c:pt idx="540">
                  <c:v>23.36</c:v>
                </c:pt>
                <c:pt idx="541">
                  <c:v>23.39</c:v>
                </c:pt>
                <c:pt idx="542">
                  <c:v>22.03</c:v>
                </c:pt>
                <c:pt idx="543">
                  <c:v>21.43</c:v>
                </c:pt>
                <c:pt idx="544">
                  <c:v>21.35</c:v>
                </c:pt>
                <c:pt idx="545">
                  <c:v>21.06</c:v>
                </c:pt>
                <c:pt idx="546">
                  <c:v>24.34</c:v>
                </c:pt>
                <c:pt idx="547">
                  <c:v>26.73</c:v>
                </c:pt>
                <c:pt idx="548">
                  <c:v>28.62</c:v>
                </c:pt>
                <c:pt idx="549">
                  <c:v>28.97</c:v>
                </c:pt>
                <c:pt idx="550">
                  <c:v>28.83</c:v>
                </c:pt>
                <c:pt idx="551">
                  <c:v>29.18</c:v>
                </c:pt>
                <c:pt idx="552">
                  <c:v>29.15</c:v>
                </c:pt>
                <c:pt idx="553">
                  <c:v>31.05</c:v>
                </c:pt>
                <c:pt idx="554">
                  <c:v>31</c:v>
                </c:pt>
                <c:pt idx="555">
                  <c:v>29.92</c:v>
                </c:pt>
                <c:pt idx="556">
                  <c:v>27.87</c:v>
                </c:pt>
                <c:pt idx="557">
                  <c:v>26.72</c:v>
                </c:pt>
                <c:pt idx="558">
                  <c:v>26.63</c:v>
                </c:pt>
                <c:pt idx="559">
                  <c:v>26.15</c:v>
                </c:pt>
                <c:pt idx="560">
                  <c:v>24.47</c:v>
                </c:pt>
                <c:pt idx="561">
                  <c:v>23.35</c:v>
                </c:pt>
                <c:pt idx="562">
                  <c:v>22.4</c:v>
                </c:pt>
                <c:pt idx="563">
                  <c:v>21.4</c:v>
                </c:pt>
                <c:pt idx="564">
                  <c:v>21.21</c:v>
                </c:pt>
                <c:pt idx="565">
                  <c:v>20.239999999999998</c:v>
                </c:pt>
                <c:pt idx="566">
                  <c:v>19.850000000000001</c:v>
                </c:pt>
                <c:pt idx="567">
                  <c:v>19.75</c:v>
                </c:pt>
                <c:pt idx="568">
                  <c:v>20.13</c:v>
                </c:pt>
                <c:pt idx="569">
                  <c:v>20.04</c:v>
                </c:pt>
                <c:pt idx="570">
                  <c:v>24.33</c:v>
                </c:pt>
                <c:pt idx="571">
                  <c:v>27.97</c:v>
                </c:pt>
                <c:pt idx="572">
                  <c:v>28.04</c:v>
                </c:pt>
                <c:pt idx="573">
                  <c:v>28.65</c:v>
                </c:pt>
                <c:pt idx="574">
                  <c:v>28.8</c:v>
                </c:pt>
                <c:pt idx="575">
                  <c:v>29.27</c:v>
                </c:pt>
                <c:pt idx="576">
                  <c:v>28.96</c:v>
                </c:pt>
                <c:pt idx="577">
                  <c:v>29.14</c:v>
                </c:pt>
                <c:pt idx="578">
                  <c:v>29.06</c:v>
                </c:pt>
                <c:pt idx="579">
                  <c:v>28.8</c:v>
                </c:pt>
                <c:pt idx="580">
                  <c:v>27.9</c:v>
                </c:pt>
                <c:pt idx="581">
                  <c:v>26.57</c:v>
                </c:pt>
                <c:pt idx="582">
                  <c:v>25.01</c:v>
                </c:pt>
                <c:pt idx="583">
                  <c:v>24.4</c:v>
                </c:pt>
                <c:pt idx="584">
                  <c:v>23.99</c:v>
                </c:pt>
                <c:pt idx="585">
                  <c:v>23.93</c:v>
                </c:pt>
                <c:pt idx="586">
                  <c:v>23.57</c:v>
                </c:pt>
                <c:pt idx="587">
                  <c:v>23.33</c:v>
                </c:pt>
                <c:pt idx="588">
                  <c:v>22.77</c:v>
                </c:pt>
                <c:pt idx="589">
                  <c:v>22.51</c:v>
                </c:pt>
                <c:pt idx="590">
                  <c:v>21.97</c:v>
                </c:pt>
                <c:pt idx="591">
                  <c:v>21.45</c:v>
                </c:pt>
                <c:pt idx="592">
                  <c:v>21.81</c:v>
                </c:pt>
                <c:pt idx="593">
                  <c:v>21.38</c:v>
                </c:pt>
                <c:pt idx="594">
                  <c:v>23.52</c:v>
                </c:pt>
                <c:pt idx="595">
                  <c:v>26.38</c:v>
                </c:pt>
                <c:pt idx="596">
                  <c:v>27.42</c:v>
                </c:pt>
                <c:pt idx="597">
                  <c:v>28.08</c:v>
                </c:pt>
                <c:pt idx="598">
                  <c:v>28.81</c:v>
                </c:pt>
                <c:pt idx="599">
                  <c:v>29.38</c:v>
                </c:pt>
                <c:pt idx="600">
                  <c:v>30.06</c:v>
                </c:pt>
                <c:pt idx="601">
                  <c:v>30.04</c:v>
                </c:pt>
                <c:pt idx="602">
                  <c:v>30.89</c:v>
                </c:pt>
                <c:pt idx="603">
                  <c:v>29.52</c:v>
                </c:pt>
                <c:pt idx="604">
                  <c:v>27.79</c:v>
                </c:pt>
                <c:pt idx="605">
                  <c:v>26.36</c:v>
                </c:pt>
                <c:pt idx="606">
                  <c:v>25.81</c:v>
                </c:pt>
                <c:pt idx="607">
                  <c:v>25.98</c:v>
                </c:pt>
                <c:pt idx="608">
                  <c:v>24.72</c:v>
                </c:pt>
                <c:pt idx="609">
                  <c:v>22.6</c:v>
                </c:pt>
                <c:pt idx="610">
                  <c:v>22.54</c:v>
                </c:pt>
                <c:pt idx="611">
                  <c:v>22.25</c:v>
                </c:pt>
                <c:pt idx="612">
                  <c:v>21.34</c:v>
                </c:pt>
                <c:pt idx="613">
                  <c:v>20.65</c:v>
                </c:pt>
                <c:pt idx="614">
                  <c:v>19.91</c:v>
                </c:pt>
                <c:pt idx="615">
                  <c:v>19.559999999999999</c:v>
                </c:pt>
                <c:pt idx="616">
                  <c:v>19.09</c:v>
                </c:pt>
                <c:pt idx="617">
                  <c:v>19.100000000000001</c:v>
                </c:pt>
                <c:pt idx="618">
                  <c:v>22.7</c:v>
                </c:pt>
                <c:pt idx="619">
                  <c:v>26.27</c:v>
                </c:pt>
                <c:pt idx="620">
                  <c:v>28.49</c:v>
                </c:pt>
                <c:pt idx="621">
                  <c:v>29.26</c:v>
                </c:pt>
                <c:pt idx="622">
                  <c:v>30.21</c:v>
                </c:pt>
                <c:pt idx="623">
                  <c:v>30.3</c:v>
                </c:pt>
                <c:pt idx="624">
                  <c:v>30.37</c:v>
                </c:pt>
                <c:pt idx="625">
                  <c:v>29.79</c:v>
                </c:pt>
                <c:pt idx="626">
                  <c:v>29.75</c:v>
                </c:pt>
                <c:pt idx="627">
                  <c:v>29.85</c:v>
                </c:pt>
                <c:pt idx="628">
                  <c:v>28.43</c:v>
                </c:pt>
                <c:pt idx="629">
                  <c:v>25.5</c:v>
                </c:pt>
                <c:pt idx="630">
                  <c:v>23.48</c:v>
                </c:pt>
                <c:pt idx="631">
                  <c:v>24.82</c:v>
                </c:pt>
                <c:pt idx="632">
                  <c:v>24.9</c:v>
                </c:pt>
                <c:pt idx="633">
                  <c:v>24.42</c:v>
                </c:pt>
                <c:pt idx="634">
                  <c:v>23.4</c:v>
                </c:pt>
                <c:pt idx="635">
                  <c:v>22.71</c:v>
                </c:pt>
                <c:pt idx="636">
                  <c:v>22.57</c:v>
                </c:pt>
                <c:pt idx="637">
                  <c:v>21.6</c:v>
                </c:pt>
                <c:pt idx="638">
                  <c:v>21.3</c:v>
                </c:pt>
                <c:pt idx="639">
                  <c:v>20.77</c:v>
                </c:pt>
                <c:pt idx="640">
                  <c:v>20.059999999999999</c:v>
                </c:pt>
                <c:pt idx="641">
                  <c:v>20.059999999999999</c:v>
                </c:pt>
                <c:pt idx="642">
                  <c:v>23.85</c:v>
                </c:pt>
                <c:pt idx="643">
                  <c:v>27.82</c:v>
                </c:pt>
                <c:pt idx="644">
                  <c:v>28.95</c:v>
                </c:pt>
                <c:pt idx="645">
                  <c:v>30.11</c:v>
                </c:pt>
                <c:pt idx="646">
                  <c:v>30.73</c:v>
                </c:pt>
                <c:pt idx="647">
                  <c:v>30.84</c:v>
                </c:pt>
                <c:pt idx="648">
                  <c:v>30.28</c:v>
                </c:pt>
                <c:pt idx="649">
                  <c:v>30.33</c:v>
                </c:pt>
                <c:pt idx="650">
                  <c:v>29.44</c:v>
                </c:pt>
                <c:pt idx="651">
                  <c:v>28.83</c:v>
                </c:pt>
                <c:pt idx="652">
                  <c:v>27.75</c:v>
                </c:pt>
                <c:pt idx="653">
                  <c:v>26.8</c:v>
                </c:pt>
                <c:pt idx="654">
                  <c:v>26.42</c:v>
                </c:pt>
                <c:pt idx="655">
                  <c:v>26.09</c:v>
                </c:pt>
                <c:pt idx="656">
                  <c:v>25.39</c:v>
                </c:pt>
                <c:pt idx="657">
                  <c:v>24.4</c:v>
                </c:pt>
                <c:pt idx="658">
                  <c:v>23.13</c:v>
                </c:pt>
                <c:pt idx="659">
                  <c:v>22.29</c:v>
                </c:pt>
                <c:pt idx="660">
                  <c:v>21.29</c:v>
                </c:pt>
                <c:pt idx="661">
                  <c:v>20.54</c:v>
                </c:pt>
                <c:pt idx="662">
                  <c:v>20.36</c:v>
                </c:pt>
                <c:pt idx="663">
                  <c:v>19.350000000000001</c:v>
                </c:pt>
                <c:pt idx="664">
                  <c:v>19.09</c:v>
                </c:pt>
                <c:pt idx="665">
                  <c:v>19.32</c:v>
                </c:pt>
                <c:pt idx="666">
                  <c:v>22.61</c:v>
                </c:pt>
                <c:pt idx="667">
                  <c:v>25.97</c:v>
                </c:pt>
                <c:pt idx="668">
                  <c:v>28.13</c:v>
                </c:pt>
                <c:pt idx="669">
                  <c:v>28.89</c:v>
                </c:pt>
                <c:pt idx="670">
                  <c:v>29.3</c:v>
                </c:pt>
                <c:pt idx="671">
                  <c:v>29.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  <c:pt idx="0">
                  <c:v>639.9</c:v>
                </c:pt>
                <c:pt idx="1">
                  <c:v>499.1</c:v>
                </c:pt>
                <c:pt idx="2">
                  <c:v>357.2</c:v>
                </c:pt>
                <c:pt idx="3">
                  <c:v>191.3</c:v>
                </c:pt>
                <c:pt idx="4">
                  <c:v>29.11</c:v>
                </c:pt>
                <c:pt idx="5">
                  <c:v>8.000000000000000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9.37</c:v>
                </c:pt>
                <c:pt idx="18">
                  <c:v>156.6</c:v>
                </c:pt>
                <c:pt idx="19">
                  <c:v>336.5</c:v>
                </c:pt>
                <c:pt idx="20">
                  <c:v>467.2</c:v>
                </c:pt>
                <c:pt idx="21">
                  <c:v>574.4</c:v>
                </c:pt>
                <c:pt idx="22">
                  <c:v>463.3</c:v>
                </c:pt>
                <c:pt idx="23">
                  <c:v>407.8</c:v>
                </c:pt>
                <c:pt idx="24">
                  <c:v>405.5</c:v>
                </c:pt>
                <c:pt idx="25">
                  <c:v>547.6</c:v>
                </c:pt>
                <c:pt idx="26">
                  <c:v>237.8</c:v>
                </c:pt>
                <c:pt idx="27">
                  <c:v>131.19999999999999</c:v>
                </c:pt>
                <c:pt idx="28">
                  <c:v>17.489999999999998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8.829999999999998</c:v>
                </c:pt>
                <c:pt idx="42">
                  <c:v>160.9</c:v>
                </c:pt>
                <c:pt idx="43">
                  <c:v>342.5</c:v>
                </c:pt>
                <c:pt idx="44">
                  <c:v>505.8</c:v>
                </c:pt>
                <c:pt idx="45">
                  <c:v>620.5</c:v>
                </c:pt>
                <c:pt idx="46">
                  <c:v>690.2</c:v>
                </c:pt>
                <c:pt idx="47">
                  <c:v>708.1</c:v>
                </c:pt>
                <c:pt idx="48">
                  <c:v>653.9</c:v>
                </c:pt>
                <c:pt idx="49">
                  <c:v>543.1</c:v>
                </c:pt>
                <c:pt idx="50">
                  <c:v>380.8</c:v>
                </c:pt>
                <c:pt idx="51">
                  <c:v>196.2</c:v>
                </c:pt>
                <c:pt idx="52">
                  <c:v>34.619999999999997</c:v>
                </c:pt>
                <c:pt idx="53">
                  <c:v>1.4999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0.260000000000002</c:v>
                </c:pt>
                <c:pt idx="66">
                  <c:v>161.80000000000001</c:v>
                </c:pt>
                <c:pt idx="67">
                  <c:v>337.2</c:v>
                </c:pt>
                <c:pt idx="68">
                  <c:v>503.2</c:v>
                </c:pt>
                <c:pt idx="69">
                  <c:v>629.79999999999995</c:v>
                </c:pt>
                <c:pt idx="70">
                  <c:v>697.9</c:v>
                </c:pt>
                <c:pt idx="71">
                  <c:v>693.6</c:v>
                </c:pt>
                <c:pt idx="72">
                  <c:v>481.8</c:v>
                </c:pt>
                <c:pt idx="73">
                  <c:v>304.39999999999998</c:v>
                </c:pt>
                <c:pt idx="74">
                  <c:v>188.1</c:v>
                </c:pt>
                <c:pt idx="75">
                  <c:v>63.69</c:v>
                </c:pt>
                <c:pt idx="76">
                  <c:v>24.82</c:v>
                </c:pt>
                <c:pt idx="77">
                  <c:v>1.6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1.2</c:v>
                </c:pt>
                <c:pt idx="90">
                  <c:v>105</c:v>
                </c:pt>
                <c:pt idx="91">
                  <c:v>195.2</c:v>
                </c:pt>
                <c:pt idx="92">
                  <c:v>330.5</c:v>
                </c:pt>
                <c:pt idx="93">
                  <c:v>523.79999999999995</c:v>
                </c:pt>
                <c:pt idx="94">
                  <c:v>695.1</c:v>
                </c:pt>
                <c:pt idx="95">
                  <c:v>724.9</c:v>
                </c:pt>
                <c:pt idx="96">
                  <c:v>669.1</c:v>
                </c:pt>
                <c:pt idx="97">
                  <c:v>553.6</c:v>
                </c:pt>
                <c:pt idx="98">
                  <c:v>395.7</c:v>
                </c:pt>
                <c:pt idx="99">
                  <c:v>206.7</c:v>
                </c:pt>
                <c:pt idx="100">
                  <c:v>34.340000000000003</c:v>
                </c:pt>
                <c:pt idx="101">
                  <c:v>2.1000000000000001E-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2.34</c:v>
                </c:pt>
                <c:pt idx="114">
                  <c:v>121.6</c:v>
                </c:pt>
                <c:pt idx="115">
                  <c:v>287.89999999999998</c:v>
                </c:pt>
                <c:pt idx="116">
                  <c:v>487.8</c:v>
                </c:pt>
                <c:pt idx="117">
                  <c:v>574.70000000000005</c:v>
                </c:pt>
                <c:pt idx="118">
                  <c:v>508</c:v>
                </c:pt>
                <c:pt idx="119">
                  <c:v>729.7</c:v>
                </c:pt>
                <c:pt idx="120">
                  <c:v>663.8</c:v>
                </c:pt>
                <c:pt idx="121">
                  <c:v>559.70000000000005</c:v>
                </c:pt>
                <c:pt idx="122">
                  <c:v>396.3</c:v>
                </c:pt>
                <c:pt idx="123">
                  <c:v>194.9</c:v>
                </c:pt>
                <c:pt idx="124">
                  <c:v>38.229999999999997</c:v>
                </c:pt>
                <c:pt idx="125">
                  <c:v>2.1999999999999999E-2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22.6</c:v>
                </c:pt>
                <c:pt idx="138">
                  <c:v>164.8</c:v>
                </c:pt>
                <c:pt idx="139">
                  <c:v>348.4</c:v>
                </c:pt>
                <c:pt idx="140">
                  <c:v>518.70000000000005</c:v>
                </c:pt>
                <c:pt idx="141">
                  <c:v>644</c:v>
                </c:pt>
                <c:pt idx="142">
                  <c:v>716.4</c:v>
                </c:pt>
                <c:pt idx="143">
                  <c:v>718.7</c:v>
                </c:pt>
                <c:pt idx="144">
                  <c:v>662.9</c:v>
                </c:pt>
                <c:pt idx="145">
                  <c:v>551.29999999999995</c:v>
                </c:pt>
                <c:pt idx="146">
                  <c:v>390.7</c:v>
                </c:pt>
                <c:pt idx="147">
                  <c:v>176.6</c:v>
                </c:pt>
                <c:pt idx="148">
                  <c:v>21.96</c:v>
                </c:pt>
                <c:pt idx="149">
                  <c:v>2.5999999999999999E-2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8.14</c:v>
                </c:pt>
                <c:pt idx="162">
                  <c:v>96.9</c:v>
                </c:pt>
                <c:pt idx="163">
                  <c:v>335.3</c:v>
                </c:pt>
                <c:pt idx="164">
                  <c:v>504.4</c:v>
                </c:pt>
                <c:pt idx="165">
                  <c:v>637.79999999999995</c:v>
                </c:pt>
                <c:pt idx="166">
                  <c:v>708.8</c:v>
                </c:pt>
                <c:pt idx="167">
                  <c:v>709.2</c:v>
                </c:pt>
                <c:pt idx="168">
                  <c:v>653.4</c:v>
                </c:pt>
                <c:pt idx="169">
                  <c:v>546.70000000000005</c:v>
                </c:pt>
                <c:pt idx="170">
                  <c:v>390.4</c:v>
                </c:pt>
                <c:pt idx="171">
                  <c:v>205.5</c:v>
                </c:pt>
                <c:pt idx="172">
                  <c:v>34.369999999999997</c:v>
                </c:pt>
                <c:pt idx="173">
                  <c:v>0.0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8.78</c:v>
                </c:pt>
                <c:pt idx="186">
                  <c:v>159.19999999999999</c:v>
                </c:pt>
                <c:pt idx="187">
                  <c:v>348.1</c:v>
                </c:pt>
                <c:pt idx="188">
                  <c:v>522</c:v>
                </c:pt>
                <c:pt idx="189">
                  <c:v>644.9</c:v>
                </c:pt>
                <c:pt idx="190">
                  <c:v>718.7</c:v>
                </c:pt>
                <c:pt idx="191">
                  <c:v>733.2</c:v>
                </c:pt>
                <c:pt idx="192">
                  <c:v>680.7</c:v>
                </c:pt>
                <c:pt idx="193">
                  <c:v>573.70000000000005</c:v>
                </c:pt>
                <c:pt idx="194">
                  <c:v>401.5</c:v>
                </c:pt>
                <c:pt idx="195">
                  <c:v>214.5</c:v>
                </c:pt>
                <c:pt idx="196">
                  <c:v>44.66</c:v>
                </c:pt>
                <c:pt idx="197">
                  <c:v>3.9E-2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1.6</c:v>
                </c:pt>
                <c:pt idx="210">
                  <c:v>149.5</c:v>
                </c:pt>
                <c:pt idx="211">
                  <c:v>258.8</c:v>
                </c:pt>
                <c:pt idx="212">
                  <c:v>550.6</c:v>
                </c:pt>
                <c:pt idx="213">
                  <c:v>654.9</c:v>
                </c:pt>
                <c:pt idx="214">
                  <c:v>719.3</c:v>
                </c:pt>
                <c:pt idx="215">
                  <c:v>727.9</c:v>
                </c:pt>
                <c:pt idx="216">
                  <c:v>661.5</c:v>
                </c:pt>
                <c:pt idx="217">
                  <c:v>543</c:v>
                </c:pt>
                <c:pt idx="218">
                  <c:v>390.2</c:v>
                </c:pt>
                <c:pt idx="219">
                  <c:v>206</c:v>
                </c:pt>
                <c:pt idx="220">
                  <c:v>39.159999999999997</c:v>
                </c:pt>
                <c:pt idx="221">
                  <c:v>3.3000000000000002E-2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20.16</c:v>
                </c:pt>
                <c:pt idx="234">
                  <c:v>79.27</c:v>
                </c:pt>
                <c:pt idx="235">
                  <c:v>220</c:v>
                </c:pt>
                <c:pt idx="236">
                  <c:v>496.7</c:v>
                </c:pt>
                <c:pt idx="237">
                  <c:v>648.6</c:v>
                </c:pt>
                <c:pt idx="238">
                  <c:v>727.1</c:v>
                </c:pt>
                <c:pt idx="239">
                  <c:v>736.8</c:v>
                </c:pt>
                <c:pt idx="240">
                  <c:v>683.7</c:v>
                </c:pt>
                <c:pt idx="241">
                  <c:v>540.70000000000005</c:v>
                </c:pt>
                <c:pt idx="242">
                  <c:v>387.1</c:v>
                </c:pt>
                <c:pt idx="243">
                  <c:v>149.9</c:v>
                </c:pt>
                <c:pt idx="244">
                  <c:v>14.65</c:v>
                </c:pt>
                <c:pt idx="245">
                  <c:v>1.4999999999999999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28.46</c:v>
                </c:pt>
                <c:pt idx="258">
                  <c:v>172.6</c:v>
                </c:pt>
                <c:pt idx="259">
                  <c:v>345.7</c:v>
                </c:pt>
                <c:pt idx="260">
                  <c:v>513.6</c:v>
                </c:pt>
                <c:pt idx="261">
                  <c:v>642.79999999999995</c:v>
                </c:pt>
                <c:pt idx="262">
                  <c:v>725.8</c:v>
                </c:pt>
                <c:pt idx="263">
                  <c:v>738.1</c:v>
                </c:pt>
                <c:pt idx="264">
                  <c:v>681.8</c:v>
                </c:pt>
                <c:pt idx="265">
                  <c:v>563.9</c:v>
                </c:pt>
                <c:pt idx="266">
                  <c:v>399.6</c:v>
                </c:pt>
                <c:pt idx="267">
                  <c:v>109</c:v>
                </c:pt>
                <c:pt idx="268">
                  <c:v>14.42</c:v>
                </c:pt>
                <c:pt idx="269">
                  <c:v>4.3999999999999997E-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22.28</c:v>
                </c:pt>
                <c:pt idx="282">
                  <c:v>175.5</c:v>
                </c:pt>
                <c:pt idx="283">
                  <c:v>355.5</c:v>
                </c:pt>
                <c:pt idx="284">
                  <c:v>529</c:v>
                </c:pt>
                <c:pt idx="285">
                  <c:v>639.29999999999995</c:v>
                </c:pt>
                <c:pt idx="286">
                  <c:v>727.6</c:v>
                </c:pt>
                <c:pt idx="287">
                  <c:v>737.9</c:v>
                </c:pt>
                <c:pt idx="288">
                  <c:v>688.9</c:v>
                </c:pt>
                <c:pt idx="289">
                  <c:v>578.79999999999995</c:v>
                </c:pt>
                <c:pt idx="290">
                  <c:v>413.7</c:v>
                </c:pt>
                <c:pt idx="291">
                  <c:v>223.4</c:v>
                </c:pt>
                <c:pt idx="292">
                  <c:v>47.55</c:v>
                </c:pt>
                <c:pt idx="293">
                  <c:v>4.8000000000000001E-2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22.96</c:v>
                </c:pt>
                <c:pt idx="306">
                  <c:v>170.2</c:v>
                </c:pt>
                <c:pt idx="307">
                  <c:v>355.1</c:v>
                </c:pt>
                <c:pt idx="308">
                  <c:v>533.4</c:v>
                </c:pt>
                <c:pt idx="309">
                  <c:v>650.70000000000005</c:v>
                </c:pt>
                <c:pt idx="310">
                  <c:v>745.6</c:v>
                </c:pt>
                <c:pt idx="311">
                  <c:v>661.6</c:v>
                </c:pt>
                <c:pt idx="312">
                  <c:v>269.2</c:v>
                </c:pt>
                <c:pt idx="313">
                  <c:v>358.9</c:v>
                </c:pt>
                <c:pt idx="314">
                  <c:v>363.9</c:v>
                </c:pt>
                <c:pt idx="315">
                  <c:v>149.1</c:v>
                </c:pt>
                <c:pt idx="316">
                  <c:v>42.72</c:v>
                </c:pt>
                <c:pt idx="317">
                  <c:v>4.9000000000000002E-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40.64</c:v>
                </c:pt>
                <c:pt idx="330">
                  <c:v>223.6</c:v>
                </c:pt>
                <c:pt idx="331">
                  <c:v>375.1</c:v>
                </c:pt>
                <c:pt idx="332">
                  <c:v>538.20000000000005</c:v>
                </c:pt>
                <c:pt idx="333">
                  <c:v>676.4</c:v>
                </c:pt>
                <c:pt idx="334">
                  <c:v>755.3</c:v>
                </c:pt>
                <c:pt idx="335">
                  <c:v>757.3</c:v>
                </c:pt>
                <c:pt idx="336">
                  <c:v>702</c:v>
                </c:pt>
                <c:pt idx="337">
                  <c:v>580.9</c:v>
                </c:pt>
                <c:pt idx="338">
                  <c:v>420.1</c:v>
                </c:pt>
                <c:pt idx="339">
                  <c:v>223.8</c:v>
                </c:pt>
                <c:pt idx="340">
                  <c:v>49.27</c:v>
                </c:pt>
                <c:pt idx="341">
                  <c:v>7.9000000000000001E-2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6.75</c:v>
                </c:pt>
                <c:pt idx="354">
                  <c:v>179.8</c:v>
                </c:pt>
                <c:pt idx="355">
                  <c:v>372.1</c:v>
                </c:pt>
                <c:pt idx="356">
                  <c:v>545.79999999999995</c:v>
                </c:pt>
                <c:pt idx="357">
                  <c:v>677.3</c:v>
                </c:pt>
                <c:pt idx="358">
                  <c:v>732.8</c:v>
                </c:pt>
                <c:pt idx="359">
                  <c:v>760.5</c:v>
                </c:pt>
                <c:pt idx="360">
                  <c:v>713.3</c:v>
                </c:pt>
                <c:pt idx="361">
                  <c:v>602.20000000000005</c:v>
                </c:pt>
                <c:pt idx="362">
                  <c:v>428.5</c:v>
                </c:pt>
                <c:pt idx="363">
                  <c:v>235.1</c:v>
                </c:pt>
                <c:pt idx="364">
                  <c:v>51.61</c:v>
                </c:pt>
                <c:pt idx="365">
                  <c:v>8.6999999999999994E-2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29.27</c:v>
                </c:pt>
                <c:pt idx="378">
                  <c:v>179.2</c:v>
                </c:pt>
                <c:pt idx="379">
                  <c:v>365.4</c:v>
                </c:pt>
                <c:pt idx="380">
                  <c:v>541.6</c:v>
                </c:pt>
                <c:pt idx="381">
                  <c:v>671.9</c:v>
                </c:pt>
                <c:pt idx="382">
                  <c:v>740.5</c:v>
                </c:pt>
                <c:pt idx="383">
                  <c:v>760.3</c:v>
                </c:pt>
                <c:pt idx="384">
                  <c:v>700.1</c:v>
                </c:pt>
                <c:pt idx="385">
                  <c:v>581.4</c:v>
                </c:pt>
                <c:pt idx="386">
                  <c:v>421.9</c:v>
                </c:pt>
                <c:pt idx="387">
                  <c:v>230.7</c:v>
                </c:pt>
                <c:pt idx="388">
                  <c:v>50.37</c:v>
                </c:pt>
                <c:pt idx="389">
                  <c:v>9.4E-2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27.2</c:v>
                </c:pt>
                <c:pt idx="402">
                  <c:v>183.4</c:v>
                </c:pt>
                <c:pt idx="403">
                  <c:v>371.7</c:v>
                </c:pt>
                <c:pt idx="404">
                  <c:v>404.9</c:v>
                </c:pt>
                <c:pt idx="405">
                  <c:v>547.4</c:v>
                </c:pt>
                <c:pt idx="406">
                  <c:v>282.60000000000002</c:v>
                </c:pt>
                <c:pt idx="407">
                  <c:v>125.2</c:v>
                </c:pt>
                <c:pt idx="408">
                  <c:v>237.3</c:v>
                </c:pt>
                <c:pt idx="409">
                  <c:v>357.3</c:v>
                </c:pt>
                <c:pt idx="410">
                  <c:v>422.1</c:v>
                </c:pt>
                <c:pt idx="411">
                  <c:v>158.69999999999999</c:v>
                </c:pt>
                <c:pt idx="412">
                  <c:v>35.42</c:v>
                </c:pt>
                <c:pt idx="413">
                  <c:v>2.4E-2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29.36</c:v>
                </c:pt>
                <c:pt idx="426">
                  <c:v>184</c:v>
                </c:pt>
                <c:pt idx="427">
                  <c:v>383.8</c:v>
                </c:pt>
                <c:pt idx="428">
                  <c:v>504</c:v>
                </c:pt>
                <c:pt idx="429">
                  <c:v>560.29999999999995</c:v>
                </c:pt>
                <c:pt idx="430">
                  <c:v>685.2</c:v>
                </c:pt>
                <c:pt idx="431">
                  <c:v>549.70000000000005</c:v>
                </c:pt>
                <c:pt idx="432">
                  <c:v>303.89999999999998</c:v>
                </c:pt>
                <c:pt idx="433">
                  <c:v>460.6</c:v>
                </c:pt>
                <c:pt idx="434">
                  <c:v>424.8</c:v>
                </c:pt>
                <c:pt idx="435">
                  <c:v>230.6</c:v>
                </c:pt>
                <c:pt idx="436">
                  <c:v>58.06</c:v>
                </c:pt>
                <c:pt idx="437">
                  <c:v>0.11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4.0000000000000001E-3</c:v>
                </c:pt>
                <c:pt idx="449">
                  <c:v>29.64</c:v>
                </c:pt>
                <c:pt idx="450">
                  <c:v>129.5</c:v>
                </c:pt>
                <c:pt idx="451">
                  <c:v>303.89999999999998</c:v>
                </c:pt>
                <c:pt idx="452">
                  <c:v>551.70000000000005</c:v>
                </c:pt>
                <c:pt idx="453">
                  <c:v>682.3</c:v>
                </c:pt>
                <c:pt idx="454">
                  <c:v>756.1</c:v>
                </c:pt>
                <c:pt idx="455">
                  <c:v>766.9</c:v>
                </c:pt>
                <c:pt idx="456">
                  <c:v>708.5</c:v>
                </c:pt>
                <c:pt idx="457">
                  <c:v>594.1</c:v>
                </c:pt>
                <c:pt idx="458">
                  <c:v>429.3</c:v>
                </c:pt>
                <c:pt idx="459">
                  <c:v>236.2</c:v>
                </c:pt>
                <c:pt idx="460">
                  <c:v>49.44</c:v>
                </c:pt>
                <c:pt idx="461">
                  <c:v>9.6000000000000002E-2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15.39</c:v>
                </c:pt>
                <c:pt idx="474">
                  <c:v>102.7</c:v>
                </c:pt>
                <c:pt idx="475">
                  <c:v>349.6</c:v>
                </c:pt>
                <c:pt idx="476">
                  <c:v>511.7</c:v>
                </c:pt>
                <c:pt idx="477">
                  <c:v>536.5</c:v>
                </c:pt>
                <c:pt idx="478">
                  <c:v>476.9</c:v>
                </c:pt>
                <c:pt idx="479">
                  <c:v>509.1</c:v>
                </c:pt>
                <c:pt idx="480">
                  <c:v>422.4</c:v>
                </c:pt>
                <c:pt idx="481">
                  <c:v>355.5</c:v>
                </c:pt>
                <c:pt idx="482">
                  <c:v>256.10000000000002</c:v>
                </c:pt>
                <c:pt idx="483">
                  <c:v>166.7</c:v>
                </c:pt>
                <c:pt idx="484">
                  <c:v>42.42</c:v>
                </c:pt>
                <c:pt idx="485">
                  <c:v>0.1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8.9999999999999993E-3</c:v>
                </c:pt>
                <c:pt idx="497">
                  <c:v>31.83</c:v>
                </c:pt>
                <c:pt idx="498">
                  <c:v>190.6</c:v>
                </c:pt>
                <c:pt idx="499">
                  <c:v>369.4</c:v>
                </c:pt>
                <c:pt idx="500">
                  <c:v>539.6</c:v>
                </c:pt>
                <c:pt idx="501">
                  <c:v>679.1</c:v>
                </c:pt>
                <c:pt idx="502">
                  <c:v>753.4</c:v>
                </c:pt>
                <c:pt idx="503">
                  <c:v>758.6</c:v>
                </c:pt>
                <c:pt idx="504">
                  <c:v>698</c:v>
                </c:pt>
                <c:pt idx="505">
                  <c:v>604.29999999999995</c:v>
                </c:pt>
                <c:pt idx="506">
                  <c:v>418.3</c:v>
                </c:pt>
                <c:pt idx="507">
                  <c:v>233.1</c:v>
                </c:pt>
                <c:pt idx="508">
                  <c:v>49.34</c:v>
                </c:pt>
                <c:pt idx="509">
                  <c:v>0.126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.0999999999999999E-2</c:v>
                </c:pt>
                <c:pt idx="521">
                  <c:v>28.56</c:v>
                </c:pt>
                <c:pt idx="522">
                  <c:v>184.5</c:v>
                </c:pt>
                <c:pt idx="523">
                  <c:v>374.8</c:v>
                </c:pt>
                <c:pt idx="524">
                  <c:v>542.6</c:v>
                </c:pt>
                <c:pt idx="525">
                  <c:v>681.7</c:v>
                </c:pt>
                <c:pt idx="526">
                  <c:v>751</c:v>
                </c:pt>
                <c:pt idx="527">
                  <c:v>747.6</c:v>
                </c:pt>
                <c:pt idx="528">
                  <c:v>643.6</c:v>
                </c:pt>
                <c:pt idx="529">
                  <c:v>545.5</c:v>
                </c:pt>
                <c:pt idx="530">
                  <c:v>429.1</c:v>
                </c:pt>
                <c:pt idx="531">
                  <c:v>229.5</c:v>
                </c:pt>
                <c:pt idx="532">
                  <c:v>49.84</c:v>
                </c:pt>
                <c:pt idx="533">
                  <c:v>0.14299999999999999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1.0999999999999999E-2</c:v>
                </c:pt>
                <c:pt idx="545">
                  <c:v>26.74</c:v>
                </c:pt>
                <c:pt idx="546">
                  <c:v>146.5</c:v>
                </c:pt>
                <c:pt idx="547">
                  <c:v>379.2</c:v>
                </c:pt>
                <c:pt idx="548">
                  <c:v>556.20000000000005</c:v>
                </c:pt>
                <c:pt idx="549">
                  <c:v>689.7</c:v>
                </c:pt>
                <c:pt idx="550">
                  <c:v>800</c:v>
                </c:pt>
                <c:pt idx="551">
                  <c:v>757.7</c:v>
                </c:pt>
                <c:pt idx="552">
                  <c:v>600.4</c:v>
                </c:pt>
                <c:pt idx="553">
                  <c:v>615.4</c:v>
                </c:pt>
                <c:pt idx="554">
                  <c:v>441</c:v>
                </c:pt>
                <c:pt idx="555">
                  <c:v>206.2</c:v>
                </c:pt>
                <c:pt idx="556">
                  <c:v>23.88</c:v>
                </c:pt>
                <c:pt idx="557">
                  <c:v>0.156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.7000000000000001E-2</c:v>
                </c:pt>
                <c:pt idx="569">
                  <c:v>34.51</c:v>
                </c:pt>
                <c:pt idx="570">
                  <c:v>187.8</c:v>
                </c:pt>
                <c:pt idx="571">
                  <c:v>363.2</c:v>
                </c:pt>
                <c:pt idx="572">
                  <c:v>538</c:v>
                </c:pt>
                <c:pt idx="573">
                  <c:v>683.5</c:v>
                </c:pt>
                <c:pt idx="574">
                  <c:v>719.2</c:v>
                </c:pt>
                <c:pt idx="575">
                  <c:v>717.3</c:v>
                </c:pt>
                <c:pt idx="576">
                  <c:v>608.9</c:v>
                </c:pt>
                <c:pt idx="577">
                  <c:v>528.29999999999995</c:v>
                </c:pt>
                <c:pt idx="578">
                  <c:v>376.6</c:v>
                </c:pt>
                <c:pt idx="579">
                  <c:v>228.5</c:v>
                </c:pt>
                <c:pt idx="580">
                  <c:v>42.57</c:v>
                </c:pt>
                <c:pt idx="581">
                  <c:v>0.1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2.1000000000000001E-2</c:v>
                </c:pt>
                <c:pt idx="593">
                  <c:v>32.35</c:v>
                </c:pt>
                <c:pt idx="594">
                  <c:v>187.8</c:v>
                </c:pt>
                <c:pt idx="595">
                  <c:v>272</c:v>
                </c:pt>
                <c:pt idx="596">
                  <c:v>430.7</c:v>
                </c:pt>
                <c:pt idx="597">
                  <c:v>267.7</c:v>
                </c:pt>
                <c:pt idx="598">
                  <c:v>423.6</c:v>
                </c:pt>
                <c:pt idx="599">
                  <c:v>471.1</c:v>
                </c:pt>
                <c:pt idx="600">
                  <c:v>669.7</c:v>
                </c:pt>
                <c:pt idx="601">
                  <c:v>450.6</c:v>
                </c:pt>
                <c:pt idx="602">
                  <c:v>432.7</c:v>
                </c:pt>
                <c:pt idx="603">
                  <c:v>230.4</c:v>
                </c:pt>
                <c:pt idx="604">
                  <c:v>50.52</c:v>
                </c:pt>
                <c:pt idx="605">
                  <c:v>0.184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3.1E-2</c:v>
                </c:pt>
                <c:pt idx="617">
                  <c:v>39.270000000000003</c:v>
                </c:pt>
                <c:pt idx="618">
                  <c:v>202.7</c:v>
                </c:pt>
                <c:pt idx="619">
                  <c:v>401.8</c:v>
                </c:pt>
                <c:pt idx="620">
                  <c:v>567.9</c:v>
                </c:pt>
                <c:pt idx="621">
                  <c:v>706.8</c:v>
                </c:pt>
                <c:pt idx="622">
                  <c:v>731</c:v>
                </c:pt>
                <c:pt idx="623">
                  <c:v>772</c:v>
                </c:pt>
                <c:pt idx="624">
                  <c:v>644.9</c:v>
                </c:pt>
                <c:pt idx="625">
                  <c:v>590.4</c:v>
                </c:pt>
                <c:pt idx="626">
                  <c:v>412.9</c:v>
                </c:pt>
                <c:pt idx="627">
                  <c:v>224.2</c:v>
                </c:pt>
                <c:pt idx="628">
                  <c:v>52.3</c:v>
                </c:pt>
                <c:pt idx="629">
                  <c:v>0.17799999999999999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31.16</c:v>
                </c:pt>
                <c:pt idx="642">
                  <c:v>178.9</c:v>
                </c:pt>
                <c:pt idx="643">
                  <c:v>341.4</c:v>
                </c:pt>
                <c:pt idx="644">
                  <c:v>496</c:v>
                </c:pt>
                <c:pt idx="645">
                  <c:v>614.20000000000005</c:v>
                </c:pt>
                <c:pt idx="646">
                  <c:v>693.6</c:v>
                </c:pt>
                <c:pt idx="647">
                  <c:v>706.5</c:v>
                </c:pt>
                <c:pt idx="648">
                  <c:v>660.3</c:v>
                </c:pt>
                <c:pt idx="649">
                  <c:v>549.79999999999995</c:v>
                </c:pt>
                <c:pt idx="650">
                  <c:v>394.5</c:v>
                </c:pt>
                <c:pt idx="651">
                  <c:v>210.3</c:v>
                </c:pt>
                <c:pt idx="652">
                  <c:v>49.22</c:v>
                </c:pt>
                <c:pt idx="653">
                  <c:v>0.184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4.4999999999999998E-2</c:v>
                </c:pt>
                <c:pt idx="665">
                  <c:v>37.72</c:v>
                </c:pt>
                <c:pt idx="666">
                  <c:v>193.9</c:v>
                </c:pt>
                <c:pt idx="667">
                  <c:v>367.2</c:v>
                </c:pt>
                <c:pt idx="668">
                  <c:v>509.3</c:v>
                </c:pt>
                <c:pt idx="669">
                  <c:v>616.4</c:v>
                </c:pt>
                <c:pt idx="670">
                  <c:v>494.9</c:v>
                </c:pt>
                <c:pt idx="671">
                  <c:v>66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100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6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.01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32</c:v>
                </c:pt>
                <c:pt idx="167">
                  <c:v>0.85</c:v>
                </c:pt>
                <c:pt idx="168">
                  <c:v>0.05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5</c:v>
                </c:pt>
                <c:pt idx="189">
                  <c:v>0.3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03</c:v>
                </c:pt>
                <c:pt idx="215">
                  <c:v>0.25</c:v>
                </c:pt>
                <c:pt idx="216">
                  <c:v>7.0000000000000007E-2</c:v>
                </c:pt>
                <c:pt idx="217">
                  <c:v>0</c:v>
                </c:pt>
                <c:pt idx="218">
                  <c:v>0</c:v>
                </c:pt>
                <c:pt idx="219">
                  <c:v>0.0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.11</c:v>
                </c:pt>
                <c:pt idx="261">
                  <c:v>0.0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.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.0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.39</c:v>
                </c:pt>
                <c:pt idx="529">
                  <c:v>0.01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3.4</c:v>
                </c:pt>
                <c:pt idx="1">
                  <c:v>88.3</c:v>
                </c:pt>
                <c:pt idx="2">
                  <c:v>89.9</c:v>
                </c:pt>
                <c:pt idx="3">
                  <c:v>86.4</c:v>
                </c:pt>
                <c:pt idx="4">
                  <c:v>88.4</c:v>
                </c:pt>
                <c:pt idx="5">
                  <c:v>88.5</c:v>
                </c:pt>
                <c:pt idx="6">
                  <c:v>90</c:v>
                </c:pt>
                <c:pt idx="7">
                  <c:v>90.4</c:v>
                </c:pt>
                <c:pt idx="8">
                  <c:v>88.1</c:v>
                </c:pt>
                <c:pt idx="9">
                  <c:v>74.510000000000005</c:v>
                </c:pt>
                <c:pt idx="10">
                  <c:v>61.69</c:v>
                </c:pt>
                <c:pt idx="11">
                  <c:v>57.96</c:v>
                </c:pt>
                <c:pt idx="12">
                  <c:v>58.09</c:v>
                </c:pt>
                <c:pt idx="13">
                  <c:v>56.21</c:v>
                </c:pt>
                <c:pt idx="14">
                  <c:v>56.94</c:v>
                </c:pt>
                <c:pt idx="15">
                  <c:v>43.5</c:v>
                </c:pt>
                <c:pt idx="16">
                  <c:v>44.71</c:v>
                </c:pt>
                <c:pt idx="17">
                  <c:v>50.29</c:v>
                </c:pt>
                <c:pt idx="18">
                  <c:v>60.2</c:v>
                </c:pt>
                <c:pt idx="19">
                  <c:v>63.91</c:v>
                </c:pt>
                <c:pt idx="20">
                  <c:v>65.03</c:v>
                </c:pt>
                <c:pt idx="21">
                  <c:v>66.239999999999995</c:v>
                </c:pt>
                <c:pt idx="22">
                  <c:v>68.5</c:v>
                </c:pt>
                <c:pt idx="23">
                  <c:v>69.17</c:v>
                </c:pt>
                <c:pt idx="24">
                  <c:v>83.6</c:v>
                </c:pt>
                <c:pt idx="25">
                  <c:v>88.4</c:v>
                </c:pt>
                <c:pt idx="26">
                  <c:v>90.2</c:v>
                </c:pt>
                <c:pt idx="27">
                  <c:v>90.3</c:v>
                </c:pt>
                <c:pt idx="28">
                  <c:v>87.3</c:v>
                </c:pt>
                <c:pt idx="29">
                  <c:v>84.1</c:v>
                </c:pt>
                <c:pt idx="30">
                  <c:v>88.3</c:v>
                </c:pt>
                <c:pt idx="31">
                  <c:v>89.2</c:v>
                </c:pt>
                <c:pt idx="32">
                  <c:v>82.1</c:v>
                </c:pt>
                <c:pt idx="33">
                  <c:v>67.430000000000007</c:v>
                </c:pt>
                <c:pt idx="34">
                  <c:v>52.74</c:v>
                </c:pt>
                <c:pt idx="35">
                  <c:v>46.54</c:v>
                </c:pt>
                <c:pt idx="36">
                  <c:v>46.2</c:v>
                </c:pt>
                <c:pt idx="37">
                  <c:v>47.88</c:v>
                </c:pt>
                <c:pt idx="38">
                  <c:v>48.48</c:v>
                </c:pt>
                <c:pt idx="39">
                  <c:v>51.83</c:v>
                </c:pt>
                <c:pt idx="40">
                  <c:v>53.58</c:v>
                </c:pt>
                <c:pt idx="41">
                  <c:v>57.6</c:v>
                </c:pt>
                <c:pt idx="42">
                  <c:v>61.96</c:v>
                </c:pt>
                <c:pt idx="43">
                  <c:v>64.260000000000005</c:v>
                </c:pt>
                <c:pt idx="44">
                  <c:v>64.39</c:v>
                </c:pt>
                <c:pt idx="45">
                  <c:v>68.03</c:v>
                </c:pt>
                <c:pt idx="46">
                  <c:v>68.099999999999994</c:v>
                </c:pt>
                <c:pt idx="47">
                  <c:v>65.55</c:v>
                </c:pt>
                <c:pt idx="48">
                  <c:v>67.400000000000006</c:v>
                </c:pt>
                <c:pt idx="49">
                  <c:v>69.989999999999995</c:v>
                </c:pt>
                <c:pt idx="50">
                  <c:v>73.569999999999993</c:v>
                </c:pt>
                <c:pt idx="51">
                  <c:v>73.260000000000005</c:v>
                </c:pt>
                <c:pt idx="52">
                  <c:v>76.459999999999994</c:v>
                </c:pt>
                <c:pt idx="53">
                  <c:v>77.14</c:v>
                </c:pt>
                <c:pt idx="54">
                  <c:v>80.7</c:v>
                </c:pt>
                <c:pt idx="55">
                  <c:v>82.3</c:v>
                </c:pt>
                <c:pt idx="56">
                  <c:v>72.69</c:v>
                </c:pt>
                <c:pt idx="57">
                  <c:v>71.03</c:v>
                </c:pt>
                <c:pt idx="58">
                  <c:v>62.41</c:v>
                </c:pt>
                <c:pt idx="59">
                  <c:v>55.12</c:v>
                </c:pt>
                <c:pt idx="60">
                  <c:v>56.76</c:v>
                </c:pt>
                <c:pt idx="61">
                  <c:v>62.88</c:v>
                </c:pt>
                <c:pt idx="62">
                  <c:v>71.489999999999995</c:v>
                </c:pt>
                <c:pt idx="63">
                  <c:v>77.599999999999994</c:v>
                </c:pt>
                <c:pt idx="64">
                  <c:v>78.98</c:v>
                </c:pt>
                <c:pt idx="65">
                  <c:v>81.3</c:v>
                </c:pt>
                <c:pt idx="66">
                  <c:v>83.4</c:v>
                </c:pt>
                <c:pt idx="67">
                  <c:v>84.2</c:v>
                </c:pt>
                <c:pt idx="68">
                  <c:v>86</c:v>
                </c:pt>
                <c:pt idx="69">
                  <c:v>86.5</c:v>
                </c:pt>
                <c:pt idx="70">
                  <c:v>89.9</c:v>
                </c:pt>
                <c:pt idx="71">
                  <c:v>88</c:v>
                </c:pt>
                <c:pt idx="72">
                  <c:v>80.400000000000006</c:v>
                </c:pt>
                <c:pt idx="73">
                  <c:v>89.4</c:v>
                </c:pt>
                <c:pt idx="74">
                  <c:v>89.5</c:v>
                </c:pt>
                <c:pt idx="75">
                  <c:v>89.2</c:v>
                </c:pt>
                <c:pt idx="76">
                  <c:v>73.23</c:v>
                </c:pt>
                <c:pt idx="77">
                  <c:v>79.959999999999994</c:v>
                </c:pt>
                <c:pt idx="78">
                  <c:v>78.75</c:v>
                </c:pt>
                <c:pt idx="79">
                  <c:v>80.900000000000006</c:v>
                </c:pt>
                <c:pt idx="80">
                  <c:v>67.14</c:v>
                </c:pt>
                <c:pt idx="81">
                  <c:v>63.2</c:v>
                </c:pt>
                <c:pt idx="82">
                  <c:v>60.83</c:v>
                </c:pt>
                <c:pt idx="83">
                  <c:v>57.21</c:v>
                </c:pt>
                <c:pt idx="84">
                  <c:v>61.37</c:v>
                </c:pt>
                <c:pt idx="85">
                  <c:v>56.8</c:v>
                </c:pt>
                <c:pt idx="86">
                  <c:v>56.29</c:v>
                </c:pt>
                <c:pt idx="87">
                  <c:v>58.45</c:v>
                </c:pt>
                <c:pt idx="88">
                  <c:v>58.55</c:v>
                </c:pt>
                <c:pt idx="89">
                  <c:v>61.62</c:v>
                </c:pt>
                <c:pt idx="90">
                  <c:v>65.739999999999995</c:v>
                </c:pt>
                <c:pt idx="91">
                  <c:v>67.39</c:v>
                </c:pt>
                <c:pt idx="92">
                  <c:v>69.92</c:v>
                </c:pt>
                <c:pt idx="93">
                  <c:v>76.8</c:v>
                </c:pt>
                <c:pt idx="94">
                  <c:v>80.900000000000006</c:v>
                </c:pt>
                <c:pt idx="95">
                  <c:v>83.6</c:v>
                </c:pt>
                <c:pt idx="96">
                  <c:v>84.5</c:v>
                </c:pt>
                <c:pt idx="97">
                  <c:v>86.3</c:v>
                </c:pt>
                <c:pt idx="98">
                  <c:v>86.4</c:v>
                </c:pt>
                <c:pt idx="99">
                  <c:v>83.2</c:v>
                </c:pt>
                <c:pt idx="100">
                  <c:v>83</c:v>
                </c:pt>
                <c:pt idx="101">
                  <c:v>84.1</c:v>
                </c:pt>
                <c:pt idx="102">
                  <c:v>85.9</c:v>
                </c:pt>
                <c:pt idx="103">
                  <c:v>86.7</c:v>
                </c:pt>
                <c:pt idx="104">
                  <c:v>74.45</c:v>
                </c:pt>
                <c:pt idx="105">
                  <c:v>67.58</c:v>
                </c:pt>
                <c:pt idx="106">
                  <c:v>60.74</c:v>
                </c:pt>
                <c:pt idx="107">
                  <c:v>58.82</c:v>
                </c:pt>
                <c:pt idx="108">
                  <c:v>55.5</c:v>
                </c:pt>
                <c:pt idx="109">
                  <c:v>58.99</c:v>
                </c:pt>
                <c:pt idx="110">
                  <c:v>59.26</c:v>
                </c:pt>
                <c:pt idx="111">
                  <c:v>55.48</c:v>
                </c:pt>
                <c:pt idx="112">
                  <c:v>57.85</c:v>
                </c:pt>
                <c:pt idx="113">
                  <c:v>60.31</c:v>
                </c:pt>
                <c:pt idx="114">
                  <c:v>66.540000000000006</c:v>
                </c:pt>
                <c:pt idx="115">
                  <c:v>70.14</c:v>
                </c:pt>
                <c:pt idx="116">
                  <c:v>74.19</c:v>
                </c:pt>
                <c:pt idx="117">
                  <c:v>79.45</c:v>
                </c:pt>
                <c:pt idx="118">
                  <c:v>82</c:v>
                </c:pt>
                <c:pt idx="119">
                  <c:v>84.2</c:v>
                </c:pt>
                <c:pt idx="120">
                  <c:v>87</c:v>
                </c:pt>
                <c:pt idx="121">
                  <c:v>88.6</c:v>
                </c:pt>
                <c:pt idx="122">
                  <c:v>86.4</c:v>
                </c:pt>
                <c:pt idx="123">
                  <c:v>77.709999999999994</c:v>
                </c:pt>
                <c:pt idx="124">
                  <c:v>82.1</c:v>
                </c:pt>
                <c:pt idx="125">
                  <c:v>86.5</c:v>
                </c:pt>
                <c:pt idx="126">
                  <c:v>88.8</c:v>
                </c:pt>
                <c:pt idx="127">
                  <c:v>90.2</c:v>
                </c:pt>
                <c:pt idx="128">
                  <c:v>90.2</c:v>
                </c:pt>
                <c:pt idx="129">
                  <c:v>86.6</c:v>
                </c:pt>
                <c:pt idx="130">
                  <c:v>75.41</c:v>
                </c:pt>
                <c:pt idx="131">
                  <c:v>66.8</c:v>
                </c:pt>
                <c:pt idx="132">
                  <c:v>67.42</c:v>
                </c:pt>
                <c:pt idx="133">
                  <c:v>67.03</c:v>
                </c:pt>
                <c:pt idx="134">
                  <c:v>67.180000000000007</c:v>
                </c:pt>
                <c:pt idx="135">
                  <c:v>67.52</c:v>
                </c:pt>
                <c:pt idx="136">
                  <c:v>71.77</c:v>
                </c:pt>
                <c:pt idx="137">
                  <c:v>74.34</c:v>
                </c:pt>
                <c:pt idx="138">
                  <c:v>76.09</c:v>
                </c:pt>
                <c:pt idx="139">
                  <c:v>78.489999999999995</c:v>
                </c:pt>
                <c:pt idx="140">
                  <c:v>84.5</c:v>
                </c:pt>
                <c:pt idx="141">
                  <c:v>86.6</c:v>
                </c:pt>
                <c:pt idx="142">
                  <c:v>88.7</c:v>
                </c:pt>
                <c:pt idx="143">
                  <c:v>90.9</c:v>
                </c:pt>
                <c:pt idx="144">
                  <c:v>91.6</c:v>
                </c:pt>
                <c:pt idx="145">
                  <c:v>91.2</c:v>
                </c:pt>
                <c:pt idx="146">
                  <c:v>86.4</c:v>
                </c:pt>
                <c:pt idx="147">
                  <c:v>85.2</c:v>
                </c:pt>
                <c:pt idx="148">
                  <c:v>88.6</c:v>
                </c:pt>
                <c:pt idx="149">
                  <c:v>90.1</c:v>
                </c:pt>
                <c:pt idx="150">
                  <c:v>90.6</c:v>
                </c:pt>
                <c:pt idx="151">
                  <c:v>87.2</c:v>
                </c:pt>
                <c:pt idx="152">
                  <c:v>83.2</c:v>
                </c:pt>
                <c:pt idx="153">
                  <c:v>70.72</c:v>
                </c:pt>
                <c:pt idx="154">
                  <c:v>64.13</c:v>
                </c:pt>
                <c:pt idx="155">
                  <c:v>64.290000000000006</c:v>
                </c:pt>
                <c:pt idx="156">
                  <c:v>62.54</c:v>
                </c:pt>
                <c:pt idx="157">
                  <c:v>61.7</c:v>
                </c:pt>
                <c:pt idx="158">
                  <c:v>67.180000000000007</c:v>
                </c:pt>
                <c:pt idx="159">
                  <c:v>65.7</c:v>
                </c:pt>
                <c:pt idx="160">
                  <c:v>64.02</c:v>
                </c:pt>
                <c:pt idx="161">
                  <c:v>64.39</c:v>
                </c:pt>
                <c:pt idx="162">
                  <c:v>65.489999999999995</c:v>
                </c:pt>
                <c:pt idx="163">
                  <c:v>66.61</c:v>
                </c:pt>
                <c:pt idx="164">
                  <c:v>65.599999999999994</c:v>
                </c:pt>
                <c:pt idx="165">
                  <c:v>67.87</c:v>
                </c:pt>
                <c:pt idx="166">
                  <c:v>71.2</c:v>
                </c:pt>
                <c:pt idx="167">
                  <c:v>75.099999999999994</c:v>
                </c:pt>
                <c:pt idx="168">
                  <c:v>75.91</c:v>
                </c:pt>
                <c:pt idx="169">
                  <c:v>78.48</c:v>
                </c:pt>
                <c:pt idx="170">
                  <c:v>74.44</c:v>
                </c:pt>
                <c:pt idx="171">
                  <c:v>75.27</c:v>
                </c:pt>
                <c:pt idx="172">
                  <c:v>76.790000000000006</c:v>
                </c:pt>
                <c:pt idx="173">
                  <c:v>74.63</c:v>
                </c:pt>
                <c:pt idx="174">
                  <c:v>74.5</c:v>
                </c:pt>
                <c:pt idx="175">
                  <c:v>73.05</c:v>
                </c:pt>
                <c:pt idx="176">
                  <c:v>73.27</c:v>
                </c:pt>
                <c:pt idx="177">
                  <c:v>67.540000000000006</c:v>
                </c:pt>
                <c:pt idx="178">
                  <c:v>58.74</c:v>
                </c:pt>
                <c:pt idx="179">
                  <c:v>57.16</c:v>
                </c:pt>
                <c:pt idx="180">
                  <c:v>55.65</c:v>
                </c:pt>
                <c:pt idx="181">
                  <c:v>54.67</c:v>
                </c:pt>
                <c:pt idx="182">
                  <c:v>56.29</c:v>
                </c:pt>
                <c:pt idx="183">
                  <c:v>57.53</c:v>
                </c:pt>
                <c:pt idx="184">
                  <c:v>59.78</c:v>
                </c:pt>
                <c:pt idx="185">
                  <c:v>61.61</c:v>
                </c:pt>
                <c:pt idx="186">
                  <c:v>64.39</c:v>
                </c:pt>
                <c:pt idx="187">
                  <c:v>65.23</c:v>
                </c:pt>
                <c:pt idx="188">
                  <c:v>64</c:v>
                </c:pt>
                <c:pt idx="189">
                  <c:v>66.23</c:v>
                </c:pt>
                <c:pt idx="190">
                  <c:v>67.31</c:v>
                </c:pt>
                <c:pt idx="191">
                  <c:v>73.77</c:v>
                </c:pt>
                <c:pt idx="192">
                  <c:v>75.12</c:v>
                </c:pt>
                <c:pt idx="193">
                  <c:v>70.040000000000006</c:v>
                </c:pt>
                <c:pt idx="194">
                  <c:v>69.459999999999994</c:v>
                </c:pt>
                <c:pt idx="195">
                  <c:v>69.33</c:v>
                </c:pt>
                <c:pt idx="196">
                  <c:v>70.37</c:v>
                </c:pt>
                <c:pt idx="197">
                  <c:v>68.08</c:v>
                </c:pt>
                <c:pt idx="198">
                  <c:v>75.97</c:v>
                </c:pt>
                <c:pt idx="199">
                  <c:v>79.58</c:v>
                </c:pt>
                <c:pt idx="200">
                  <c:v>69.75</c:v>
                </c:pt>
                <c:pt idx="201">
                  <c:v>63.64</c:v>
                </c:pt>
                <c:pt idx="202">
                  <c:v>59.14</c:v>
                </c:pt>
                <c:pt idx="203">
                  <c:v>55.19</c:v>
                </c:pt>
                <c:pt idx="204">
                  <c:v>55.68</c:v>
                </c:pt>
                <c:pt idx="205">
                  <c:v>56.46</c:v>
                </c:pt>
                <c:pt idx="206">
                  <c:v>55.51</c:v>
                </c:pt>
                <c:pt idx="207">
                  <c:v>56.28</c:v>
                </c:pt>
                <c:pt idx="208">
                  <c:v>54.8</c:v>
                </c:pt>
                <c:pt idx="209">
                  <c:v>57.77</c:v>
                </c:pt>
                <c:pt idx="210">
                  <c:v>62.97</c:v>
                </c:pt>
                <c:pt idx="211">
                  <c:v>64.66</c:v>
                </c:pt>
                <c:pt idx="212">
                  <c:v>62.65</c:v>
                </c:pt>
                <c:pt idx="213">
                  <c:v>65.349999999999994</c:v>
                </c:pt>
                <c:pt idx="214">
                  <c:v>63.5</c:v>
                </c:pt>
                <c:pt idx="215">
                  <c:v>64.209999999999994</c:v>
                </c:pt>
                <c:pt idx="216">
                  <c:v>64.819999999999993</c:v>
                </c:pt>
                <c:pt idx="217">
                  <c:v>70.849999999999994</c:v>
                </c:pt>
                <c:pt idx="218">
                  <c:v>77.180000000000007</c:v>
                </c:pt>
                <c:pt idx="219">
                  <c:v>80.2</c:v>
                </c:pt>
                <c:pt idx="220">
                  <c:v>85.2</c:v>
                </c:pt>
                <c:pt idx="221">
                  <c:v>85.8</c:v>
                </c:pt>
                <c:pt idx="222">
                  <c:v>87.7</c:v>
                </c:pt>
                <c:pt idx="223">
                  <c:v>88.4</c:v>
                </c:pt>
                <c:pt idx="224">
                  <c:v>84</c:v>
                </c:pt>
                <c:pt idx="225">
                  <c:v>63.31</c:v>
                </c:pt>
                <c:pt idx="226">
                  <c:v>57.56</c:v>
                </c:pt>
                <c:pt idx="227">
                  <c:v>54.69</c:v>
                </c:pt>
                <c:pt idx="228">
                  <c:v>51.01</c:v>
                </c:pt>
                <c:pt idx="229">
                  <c:v>51.58</c:v>
                </c:pt>
                <c:pt idx="230">
                  <c:v>53.5</c:v>
                </c:pt>
                <c:pt idx="231">
                  <c:v>55.95</c:v>
                </c:pt>
                <c:pt idx="232">
                  <c:v>58.02</c:v>
                </c:pt>
                <c:pt idx="233">
                  <c:v>60.16</c:v>
                </c:pt>
                <c:pt idx="234">
                  <c:v>59.26</c:v>
                </c:pt>
                <c:pt idx="235">
                  <c:v>59.34</c:v>
                </c:pt>
                <c:pt idx="236">
                  <c:v>55.31</c:v>
                </c:pt>
                <c:pt idx="237">
                  <c:v>57.47</c:v>
                </c:pt>
                <c:pt idx="238">
                  <c:v>60.11</c:v>
                </c:pt>
                <c:pt idx="239">
                  <c:v>73.41</c:v>
                </c:pt>
                <c:pt idx="240">
                  <c:v>82.7</c:v>
                </c:pt>
                <c:pt idx="241">
                  <c:v>83.9</c:v>
                </c:pt>
                <c:pt idx="242">
                  <c:v>82.9</c:v>
                </c:pt>
                <c:pt idx="243">
                  <c:v>82.3</c:v>
                </c:pt>
                <c:pt idx="244">
                  <c:v>82.6</c:v>
                </c:pt>
                <c:pt idx="245">
                  <c:v>81.5</c:v>
                </c:pt>
                <c:pt idx="246">
                  <c:v>85</c:v>
                </c:pt>
                <c:pt idx="247">
                  <c:v>85.9</c:v>
                </c:pt>
                <c:pt idx="248">
                  <c:v>75.44</c:v>
                </c:pt>
                <c:pt idx="249">
                  <c:v>61.11</c:v>
                </c:pt>
                <c:pt idx="250">
                  <c:v>54.29</c:v>
                </c:pt>
                <c:pt idx="251">
                  <c:v>51.79</c:v>
                </c:pt>
                <c:pt idx="252">
                  <c:v>49.09</c:v>
                </c:pt>
                <c:pt idx="253">
                  <c:v>48.89</c:v>
                </c:pt>
                <c:pt idx="254">
                  <c:v>52.15</c:v>
                </c:pt>
                <c:pt idx="255">
                  <c:v>52.58</c:v>
                </c:pt>
                <c:pt idx="256">
                  <c:v>52.54</c:v>
                </c:pt>
                <c:pt idx="257">
                  <c:v>53.29</c:v>
                </c:pt>
                <c:pt idx="258">
                  <c:v>63.1</c:v>
                </c:pt>
                <c:pt idx="259">
                  <c:v>67.52</c:v>
                </c:pt>
                <c:pt idx="260">
                  <c:v>60.86</c:v>
                </c:pt>
                <c:pt idx="261">
                  <c:v>69.849999999999994</c:v>
                </c:pt>
                <c:pt idx="262">
                  <c:v>78.010000000000005</c:v>
                </c:pt>
                <c:pt idx="263">
                  <c:v>80.5</c:v>
                </c:pt>
                <c:pt idx="264">
                  <c:v>84.7</c:v>
                </c:pt>
                <c:pt idx="265">
                  <c:v>87</c:v>
                </c:pt>
                <c:pt idx="266">
                  <c:v>87.2</c:v>
                </c:pt>
                <c:pt idx="267">
                  <c:v>86.3</c:v>
                </c:pt>
                <c:pt idx="268">
                  <c:v>86.4</c:v>
                </c:pt>
                <c:pt idx="269">
                  <c:v>82.7</c:v>
                </c:pt>
                <c:pt idx="270">
                  <c:v>82.2</c:v>
                </c:pt>
                <c:pt idx="271">
                  <c:v>80.400000000000006</c:v>
                </c:pt>
                <c:pt idx="272">
                  <c:v>72.45</c:v>
                </c:pt>
                <c:pt idx="273">
                  <c:v>61.98</c:v>
                </c:pt>
                <c:pt idx="274">
                  <c:v>62.82</c:v>
                </c:pt>
                <c:pt idx="275">
                  <c:v>61.14</c:v>
                </c:pt>
                <c:pt idx="276">
                  <c:v>60.59</c:v>
                </c:pt>
                <c:pt idx="277">
                  <c:v>59.95</c:v>
                </c:pt>
                <c:pt idx="278">
                  <c:v>56.18</c:v>
                </c:pt>
                <c:pt idx="279">
                  <c:v>58.1</c:v>
                </c:pt>
                <c:pt idx="280">
                  <c:v>54.62</c:v>
                </c:pt>
                <c:pt idx="281">
                  <c:v>57.12</c:v>
                </c:pt>
                <c:pt idx="282">
                  <c:v>65.19</c:v>
                </c:pt>
                <c:pt idx="283">
                  <c:v>75.09</c:v>
                </c:pt>
                <c:pt idx="284">
                  <c:v>75.97</c:v>
                </c:pt>
                <c:pt idx="285">
                  <c:v>67.59</c:v>
                </c:pt>
                <c:pt idx="286">
                  <c:v>70.42</c:v>
                </c:pt>
                <c:pt idx="287">
                  <c:v>74.09</c:v>
                </c:pt>
                <c:pt idx="288">
                  <c:v>82.2</c:v>
                </c:pt>
                <c:pt idx="289">
                  <c:v>81.2</c:v>
                </c:pt>
                <c:pt idx="290">
                  <c:v>77.819999999999993</c:v>
                </c:pt>
                <c:pt idx="291">
                  <c:v>79.5</c:v>
                </c:pt>
                <c:pt idx="292">
                  <c:v>78.53</c:v>
                </c:pt>
                <c:pt idx="293">
                  <c:v>83.3</c:v>
                </c:pt>
                <c:pt idx="294">
                  <c:v>88.9</c:v>
                </c:pt>
                <c:pt idx="295">
                  <c:v>86.8</c:v>
                </c:pt>
                <c:pt idx="296">
                  <c:v>76.69</c:v>
                </c:pt>
                <c:pt idx="297">
                  <c:v>65.97</c:v>
                </c:pt>
                <c:pt idx="298">
                  <c:v>62.15</c:v>
                </c:pt>
                <c:pt idx="299">
                  <c:v>63.28</c:v>
                </c:pt>
                <c:pt idx="300">
                  <c:v>62.91</c:v>
                </c:pt>
                <c:pt idx="301">
                  <c:v>61.13</c:v>
                </c:pt>
                <c:pt idx="302">
                  <c:v>57.9</c:v>
                </c:pt>
                <c:pt idx="303">
                  <c:v>58.36</c:v>
                </c:pt>
                <c:pt idx="304">
                  <c:v>53.24</c:v>
                </c:pt>
                <c:pt idx="305">
                  <c:v>59.14</c:v>
                </c:pt>
                <c:pt idx="306">
                  <c:v>64.290000000000006</c:v>
                </c:pt>
                <c:pt idx="307">
                  <c:v>68.290000000000006</c:v>
                </c:pt>
                <c:pt idx="308">
                  <c:v>68.760000000000005</c:v>
                </c:pt>
                <c:pt idx="309">
                  <c:v>77.36</c:v>
                </c:pt>
                <c:pt idx="310">
                  <c:v>83.5</c:v>
                </c:pt>
                <c:pt idx="311">
                  <c:v>85.4</c:v>
                </c:pt>
                <c:pt idx="312">
                  <c:v>86.6</c:v>
                </c:pt>
                <c:pt idx="313">
                  <c:v>88.5</c:v>
                </c:pt>
                <c:pt idx="314">
                  <c:v>88.3</c:v>
                </c:pt>
                <c:pt idx="315">
                  <c:v>87</c:v>
                </c:pt>
                <c:pt idx="316">
                  <c:v>88.7</c:v>
                </c:pt>
                <c:pt idx="317">
                  <c:v>88.8</c:v>
                </c:pt>
                <c:pt idx="318">
                  <c:v>89.2</c:v>
                </c:pt>
                <c:pt idx="319">
                  <c:v>85.2</c:v>
                </c:pt>
                <c:pt idx="320">
                  <c:v>80.3</c:v>
                </c:pt>
                <c:pt idx="321">
                  <c:v>65.94</c:v>
                </c:pt>
                <c:pt idx="322">
                  <c:v>65.25</c:v>
                </c:pt>
                <c:pt idx="323">
                  <c:v>65.3</c:v>
                </c:pt>
                <c:pt idx="324">
                  <c:v>65.7</c:v>
                </c:pt>
                <c:pt idx="325">
                  <c:v>65.430000000000007</c:v>
                </c:pt>
                <c:pt idx="326">
                  <c:v>64.83</c:v>
                </c:pt>
                <c:pt idx="327">
                  <c:v>62.07</c:v>
                </c:pt>
                <c:pt idx="328">
                  <c:v>59.45</c:v>
                </c:pt>
                <c:pt idx="329">
                  <c:v>60.65</c:v>
                </c:pt>
                <c:pt idx="330">
                  <c:v>65.83</c:v>
                </c:pt>
                <c:pt idx="331">
                  <c:v>65.83</c:v>
                </c:pt>
                <c:pt idx="332">
                  <c:v>64.12</c:v>
                </c:pt>
                <c:pt idx="333">
                  <c:v>64.930000000000007</c:v>
                </c:pt>
                <c:pt idx="334">
                  <c:v>64.87</c:v>
                </c:pt>
                <c:pt idx="335">
                  <c:v>70.87</c:v>
                </c:pt>
                <c:pt idx="336">
                  <c:v>76.94</c:v>
                </c:pt>
                <c:pt idx="337">
                  <c:v>82.3</c:v>
                </c:pt>
                <c:pt idx="338">
                  <c:v>82.5</c:v>
                </c:pt>
                <c:pt idx="339">
                  <c:v>86.8</c:v>
                </c:pt>
                <c:pt idx="340">
                  <c:v>89.3</c:v>
                </c:pt>
                <c:pt idx="341">
                  <c:v>90.5</c:v>
                </c:pt>
                <c:pt idx="342">
                  <c:v>89.5</c:v>
                </c:pt>
                <c:pt idx="343">
                  <c:v>86.3</c:v>
                </c:pt>
                <c:pt idx="344">
                  <c:v>83.9</c:v>
                </c:pt>
                <c:pt idx="345">
                  <c:v>65.760000000000005</c:v>
                </c:pt>
                <c:pt idx="346">
                  <c:v>61.4</c:v>
                </c:pt>
                <c:pt idx="347">
                  <c:v>61.07</c:v>
                </c:pt>
                <c:pt idx="348">
                  <c:v>57.46</c:v>
                </c:pt>
                <c:pt idx="349">
                  <c:v>59.58</c:v>
                </c:pt>
                <c:pt idx="350">
                  <c:v>58.13</c:v>
                </c:pt>
                <c:pt idx="351">
                  <c:v>60.83</c:v>
                </c:pt>
                <c:pt idx="352">
                  <c:v>69.06</c:v>
                </c:pt>
                <c:pt idx="353">
                  <c:v>73.260000000000005</c:v>
                </c:pt>
                <c:pt idx="354">
                  <c:v>73.36</c:v>
                </c:pt>
                <c:pt idx="355">
                  <c:v>76.540000000000006</c:v>
                </c:pt>
                <c:pt idx="356">
                  <c:v>67.06</c:v>
                </c:pt>
                <c:pt idx="357">
                  <c:v>63.26</c:v>
                </c:pt>
                <c:pt idx="358">
                  <c:v>65.319999999999993</c:v>
                </c:pt>
                <c:pt idx="359">
                  <c:v>63.67</c:v>
                </c:pt>
                <c:pt idx="360">
                  <c:v>65.489999999999995</c:v>
                </c:pt>
                <c:pt idx="361">
                  <c:v>69.47</c:v>
                </c:pt>
                <c:pt idx="362">
                  <c:v>75.510000000000005</c:v>
                </c:pt>
                <c:pt idx="363">
                  <c:v>79.95</c:v>
                </c:pt>
                <c:pt idx="364">
                  <c:v>86.4</c:v>
                </c:pt>
                <c:pt idx="365">
                  <c:v>87.7</c:v>
                </c:pt>
                <c:pt idx="366">
                  <c:v>87.2</c:v>
                </c:pt>
                <c:pt idx="367">
                  <c:v>87.1</c:v>
                </c:pt>
                <c:pt idx="368">
                  <c:v>63.9</c:v>
                </c:pt>
                <c:pt idx="369">
                  <c:v>54.51</c:v>
                </c:pt>
                <c:pt idx="370">
                  <c:v>50.52</c:v>
                </c:pt>
                <c:pt idx="371">
                  <c:v>45.98</c:v>
                </c:pt>
                <c:pt idx="372">
                  <c:v>42.17</c:v>
                </c:pt>
                <c:pt idx="373">
                  <c:v>40.479999999999997</c:v>
                </c:pt>
                <c:pt idx="374">
                  <c:v>43.83</c:v>
                </c:pt>
                <c:pt idx="375">
                  <c:v>49.68</c:v>
                </c:pt>
                <c:pt idx="376">
                  <c:v>51.03</c:v>
                </c:pt>
                <c:pt idx="377">
                  <c:v>56.25</c:v>
                </c:pt>
                <c:pt idx="378">
                  <c:v>63.03</c:v>
                </c:pt>
                <c:pt idx="379">
                  <c:v>64.790000000000006</c:v>
                </c:pt>
                <c:pt idx="380">
                  <c:v>63.11</c:v>
                </c:pt>
                <c:pt idx="381">
                  <c:v>65.290000000000006</c:v>
                </c:pt>
                <c:pt idx="382">
                  <c:v>67.239999999999995</c:v>
                </c:pt>
                <c:pt idx="383">
                  <c:v>72.67</c:v>
                </c:pt>
                <c:pt idx="384">
                  <c:v>84.7</c:v>
                </c:pt>
                <c:pt idx="385">
                  <c:v>86.2</c:v>
                </c:pt>
                <c:pt idx="386">
                  <c:v>85.1</c:v>
                </c:pt>
                <c:pt idx="387">
                  <c:v>84.9</c:v>
                </c:pt>
                <c:pt idx="388">
                  <c:v>86.8</c:v>
                </c:pt>
                <c:pt idx="389">
                  <c:v>86.4</c:v>
                </c:pt>
                <c:pt idx="390">
                  <c:v>88.9</c:v>
                </c:pt>
                <c:pt idx="391">
                  <c:v>82.2</c:v>
                </c:pt>
                <c:pt idx="392">
                  <c:v>73</c:v>
                </c:pt>
                <c:pt idx="393">
                  <c:v>60.54</c:v>
                </c:pt>
                <c:pt idx="394">
                  <c:v>58.91</c:v>
                </c:pt>
                <c:pt idx="395">
                  <c:v>57.33</c:v>
                </c:pt>
                <c:pt idx="396">
                  <c:v>55.58</c:v>
                </c:pt>
                <c:pt idx="397">
                  <c:v>54.44</c:v>
                </c:pt>
                <c:pt idx="398">
                  <c:v>55.36</c:v>
                </c:pt>
                <c:pt idx="399">
                  <c:v>58.69</c:v>
                </c:pt>
                <c:pt idx="400">
                  <c:v>57.88</c:v>
                </c:pt>
                <c:pt idx="401">
                  <c:v>56.34</c:v>
                </c:pt>
                <c:pt idx="402">
                  <c:v>57.17</c:v>
                </c:pt>
                <c:pt idx="403">
                  <c:v>62.98</c:v>
                </c:pt>
                <c:pt idx="404">
                  <c:v>64.53</c:v>
                </c:pt>
                <c:pt idx="405">
                  <c:v>65.87</c:v>
                </c:pt>
                <c:pt idx="406">
                  <c:v>78.88</c:v>
                </c:pt>
                <c:pt idx="407">
                  <c:v>82.8</c:v>
                </c:pt>
                <c:pt idx="408">
                  <c:v>86.4</c:v>
                </c:pt>
                <c:pt idx="409">
                  <c:v>87.6</c:v>
                </c:pt>
                <c:pt idx="410">
                  <c:v>88.5</c:v>
                </c:pt>
                <c:pt idx="411">
                  <c:v>88.9</c:v>
                </c:pt>
                <c:pt idx="412">
                  <c:v>89</c:v>
                </c:pt>
                <c:pt idx="413">
                  <c:v>88.4</c:v>
                </c:pt>
                <c:pt idx="414">
                  <c:v>88.2</c:v>
                </c:pt>
                <c:pt idx="415">
                  <c:v>87.7</c:v>
                </c:pt>
                <c:pt idx="416">
                  <c:v>85.4</c:v>
                </c:pt>
                <c:pt idx="417">
                  <c:v>69.42</c:v>
                </c:pt>
                <c:pt idx="418">
                  <c:v>55.2</c:v>
                </c:pt>
                <c:pt idx="419">
                  <c:v>54.4</c:v>
                </c:pt>
                <c:pt idx="420">
                  <c:v>53.1</c:v>
                </c:pt>
                <c:pt idx="421">
                  <c:v>50.6</c:v>
                </c:pt>
                <c:pt idx="422">
                  <c:v>48.7</c:v>
                </c:pt>
                <c:pt idx="423">
                  <c:v>48.3</c:v>
                </c:pt>
                <c:pt idx="424">
                  <c:v>50.1</c:v>
                </c:pt>
                <c:pt idx="425">
                  <c:v>54.8</c:v>
                </c:pt>
                <c:pt idx="426">
                  <c:v>55.5</c:v>
                </c:pt>
                <c:pt idx="427">
                  <c:v>58.5</c:v>
                </c:pt>
                <c:pt idx="428">
                  <c:v>59.3</c:v>
                </c:pt>
                <c:pt idx="429">
                  <c:v>60.7</c:v>
                </c:pt>
                <c:pt idx="430">
                  <c:v>62.2</c:v>
                </c:pt>
                <c:pt idx="431">
                  <c:v>63.6</c:v>
                </c:pt>
                <c:pt idx="432">
                  <c:v>66.2</c:v>
                </c:pt>
                <c:pt idx="433">
                  <c:v>67.5</c:v>
                </c:pt>
                <c:pt idx="434">
                  <c:v>71.7</c:v>
                </c:pt>
                <c:pt idx="435">
                  <c:v>69.599999999999994</c:v>
                </c:pt>
                <c:pt idx="436">
                  <c:v>73.900000000000006</c:v>
                </c:pt>
                <c:pt idx="437">
                  <c:v>69.099999999999994</c:v>
                </c:pt>
                <c:pt idx="438">
                  <c:v>71.2</c:v>
                </c:pt>
                <c:pt idx="439">
                  <c:v>68.3</c:v>
                </c:pt>
                <c:pt idx="440">
                  <c:v>62.5</c:v>
                </c:pt>
                <c:pt idx="441">
                  <c:v>58.9</c:v>
                </c:pt>
                <c:pt idx="442">
                  <c:v>57.9</c:v>
                </c:pt>
                <c:pt idx="443">
                  <c:v>57.4</c:v>
                </c:pt>
                <c:pt idx="444">
                  <c:v>54.7</c:v>
                </c:pt>
                <c:pt idx="445">
                  <c:v>52</c:v>
                </c:pt>
                <c:pt idx="446">
                  <c:v>50.4</c:v>
                </c:pt>
                <c:pt idx="447">
                  <c:v>58.3</c:v>
                </c:pt>
                <c:pt idx="448">
                  <c:v>55.1</c:v>
                </c:pt>
                <c:pt idx="449">
                  <c:v>65.599999999999994</c:v>
                </c:pt>
                <c:pt idx="450">
                  <c:v>68.8</c:v>
                </c:pt>
                <c:pt idx="451">
                  <c:v>69.7</c:v>
                </c:pt>
                <c:pt idx="452">
                  <c:v>85.1</c:v>
                </c:pt>
                <c:pt idx="453">
                  <c:v>80.900000000000006</c:v>
                </c:pt>
                <c:pt idx="454">
                  <c:v>79.7</c:v>
                </c:pt>
                <c:pt idx="455">
                  <c:v>81.7</c:v>
                </c:pt>
                <c:pt idx="456">
                  <c:v>77.900000000000006</c:v>
                </c:pt>
                <c:pt idx="457">
                  <c:v>80.099999999999994</c:v>
                </c:pt>
                <c:pt idx="458">
                  <c:v>81.099999999999994</c:v>
                </c:pt>
                <c:pt idx="459">
                  <c:v>78.900000000000006</c:v>
                </c:pt>
                <c:pt idx="460">
                  <c:v>84.1</c:v>
                </c:pt>
                <c:pt idx="461">
                  <c:v>78.7</c:v>
                </c:pt>
                <c:pt idx="462">
                  <c:v>74.400000000000006</c:v>
                </c:pt>
                <c:pt idx="463">
                  <c:v>77.8</c:v>
                </c:pt>
                <c:pt idx="464">
                  <c:v>71.5</c:v>
                </c:pt>
                <c:pt idx="465">
                  <c:v>67</c:v>
                </c:pt>
                <c:pt idx="466">
                  <c:v>67</c:v>
                </c:pt>
                <c:pt idx="467">
                  <c:v>62.2</c:v>
                </c:pt>
                <c:pt idx="468">
                  <c:v>60.6</c:v>
                </c:pt>
                <c:pt idx="469">
                  <c:v>61.7</c:v>
                </c:pt>
                <c:pt idx="470">
                  <c:v>59.7</c:v>
                </c:pt>
                <c:pt idx="471">
                  <c:v>60.1</c:v>
                </c:pt>
                <c:pt idx="472">
                  <c:v>63.6</c:v>
                </c:pt>
                <c:pt idx="473">
                  <c:v>75</c:v>
                </c:pt>
                <c:pt idx="474">
                  <c:v>84.7</c:v>
                </c:pt>
                <c:pt idx="475">
                  <c:v>81.400000000000006</c:v>
                </c:pt>
                <c:pt idx="476">
                  <c:v>79.3</c:v>
                </c:pt>
                <c:pt idx="477">
                  <c:v>78.8</c:v>
                </c:pt>
                <c:pt idx="478">
                  <c:v>82.5</c:v>
                </c:pt>
                <c:pt idx="479">
                  <c:v>75.7</c:v>
                </c:pt>
                <c:pt idx="480">
                  <c:v>75.7</c:v>
                </c:pt>
                <c:pt idx="481">
                  <c:v>78.599999999999994</c:v>
                </c:pt>
                <c:pt idx="482">
                  <c:v>81</c:v>
                </c:pt>
                <c:pt idx="483">
                  <c:v>87.3</c:v>
                </c:pt>
                <c:pt idx="484">
                  <c:v>87.5</c:v>
                </c:pt>
                <c:pt idx="485">
                  <c:v>84.5</c:v>
                </c:pt>
                <c:pt idx="486">
                  <c:v>85.1</c:v>
                </c:pt>
                <c:pt idx="487">
                  <c:v>85.5</c:v>
                </c:pt>
                <c:pt idx="488">
                  <c:v>83.8</c:v>
                </c:pt>
                <c:pt idx="489">
                  <c:v>72.2</c:v>
                </c:pt>
                <c:pt idx="490">
                  <c:v>69.8</c:v>
                </c:pt>
                <c:pt idx="491">
                  <c:v>64.099999999999994</c:v>
                </c:pt>
                <c:pt idx="492">
                  <c:v>66.7</c:v>
                </c:pt>
                <c:pt idx="493">
                  <c:v>64.8</c:v>
                </c:pt>
                <c:pt idx="494">
                  <c:v>64.400000000000006</c:v>
                </c:pt>
                <c:pt idx="495">
                  <c:v>61.5</c:v>
                </c:pt>
                <c:pt idx="496">
                  <c:v>59</c:v>
                </c:pt>
                <c:pt idx="497">
                  <c:v>62.7</c:v>
                </c:pt>
                <c:pt idx="498">
                  <c:v>68.900000000000006</c:v>
                </c:pt>
                <c:pt idx="499">
                  <c:v>73.400000000000006</c:v>
                </c:pt>
                <c:pt idx="500">
                  <c:v>74.900000000000006</c:v>
                </c:pt>
                <c:pt idx="501">
                  <c:v>77.599999999999994</c:v>
                </c:pt>
                <c:pt idx="502">
                  <c:v>78.900000000000006</c:v>
                </c:pt>
                <c:pt idx="503">
                  <c:v>83.1</c:v>
                </c:pt>
                <c:pt idx="504">
                  <c:v>82.4</c:v>
                </c:pt>
                <c:pt idx="505">
                  <c:v>83</c:v>
                </c:pt>
                <c:pt idx="506">
                  <c:v>80</c:v>
                </c:pt>
                <c:pt idx="507">
                  <c:v>80.5</c:v>
                </c:pt>
                <c:pt idx="508">
                  <c:v>75.7</c:v>
                </c:pt>
                <c:pt idx="509">
                  <c:v>76</c:v>
                </c:pt>
                <c:pt idx="510">
                  <c:v>77.400000000000006</c:v>
                </c:pt>
                <c:pt idx="511">
                  <c:v>74.7</c:v>
                </c:pt>
                <c:pt idx="512">
                  <c:v>73.3</c:v>
                </c:pt>
                <c:pt idx="513">
                  <c:v>72.400000000000006</c:v>
                </c:pt>
                <c:pt idx="514">
                  <c:v>70.400000000000006</c:v>
                </c:pt>
                <c:pt idx="515">
                  <c:v>64.599999999999994</c:v>
                </c:pt>
                <c:pt idx="516">
                  <c:v>62</c:v>
                </c:pt>
                <c:pt idx="517">
                  <c:v>60.5</c:v>
                </c:pt>
                <c:pt idx="518">
                  <c:v>62.7</c:v>
                </c:pt>
                <c:pt idx="519">
                  <c:v>64.5</c:v>
                </c:pt>
                <c:pt idx="520">
                  <c:v>59.3</c:v>
                </c:pt>
                <c:pt idx="521">
                  <c:v>63.4</c:v>
                </c:pt>
                <c:pt idx="522">
                  <c:v>68.900000000000006</c:v>
                </c:pt>
                <c:pt idx="523">
                  <c:v>71.7</c:v>
                </c:pt>
                <c:pt idx="524">
                  <c:v>73.2</c:v>
                </c:pt>
                <c:pt idx="525">
                  <c:v>72.400000000000006</c:v>
                </c:pt>
                <c:pt idx="526">
                  <c:v>74.2</c:v>
                </c:pt>
                <c:pt idx="527">
                  <c:v>79</c:v>
                </c:pt>
                <c:pt idx="528">
                  <c:v>80</c:v>
                </c:pt>
                <c:pt idx="529">
                  <c:v>79.5</c:v>
                </c:pt>
                <c:pt idx="530">
                  <c:v>78.3</c:v>
                </c:pt>
                <c:pt idx="531">
                  <c:v>74.8</c:v>
                </c:pt>
                <c:pt idx="532">
                  <c:v>75.599999999999994</c:v>
                </c:pt>
                <c:pt idx="533">
                  <c:v>76.400000000000006</c:v>
                </c:pt>
                <c:pt idx="534">
                  <c:v>77.2</c:v>
                </c:pt>
                <c:pt idx="535">
                  <c:v>73</c:v>
                </c:pt>
                <c:pt idx="536">
                  <c:v>69.2</c:v>
                </c:pt>
                <c:pt idx="537">
                  <c:v>67</c:v>
                </c:pt>
                <c:pt idx="538">
                  <c:v>63.8</c:v>
                </c:pt>
                <c:pt idx="539">
                  <c:v>58.3</c:v>
                </c:pt>
                <c:pt idx="540">
                  <c:v>57.3</c:v>
                </c:pt>
                <c:pt idx="541">
                  <c:v>51.6</c:v>
                </c:pt>
                <c:pt idx="542">
                  <c:v>52.5</c:v>
                </c:pt>
                <c:pt idx="543">
                  <c:v>55.8</c:v>
                </c:pt>
                <c:pt idx="544">
                  <c:v>58.6</c:v>
                </c:pt>
                <c:pt idx="545">
                  <c:v>56.7</c:v>
                </c:pt>
                <c:pt idx="546">
                  <c:v>63.4</c:v>
                </c:pt>
                <c:pt idx="547">
                  <c:v>66.900000000000006</c:v>
                </c:pt>
                <c:pt idx="548">
                  <c:v>68.8</c:v>
                </c:pt>
                <c:pt idx="549">
                  <c:v>70</c:v>
                </c:pt>
                <c:pt idx="550">
                  <c:v>67.8</c:v>
                </c:pt>
                <c:pt idx="551">
                  <c:v>69.099999999999994</c:v>
                </c:pt>
                <c:pt idx="552">
                  <c:v>73.400000000000006</c:v>
                </c:pt>
                <c:pt idx="553">
                  <c:v>74.2</c:v>
                </c:pt>
                <c:pt idx="554">
                  <c:v>74.099999999999994</c:v>
                </c:pt>
                <c:pt idx="555">
                  <c:v>74.3</c:v>
                </c:pt>
                <c:pt idx="556">
                  <c:v>71</c:v>
                </c:pt>
                <c:pt idx="557">
                  <c:v>77.599999999999994</c:v>
                </c:pt>
                <c:pt idx="558">
                  <c:v>77</c:v>
                </c:pt>
                <c:pt idx="559">
                  <c:v>71.3</c:v>
                </c:pt>
                <c:pt idx="560">
                  <c:v>67.2</c:v>
                </c:pt>
                <c:pt idx="561">
                  <c:v>61.1</c:v>
                </c:pt>
                <c:pt idx="562">
                  <c:v>51.7</c:v>
                </c:pt>
                <c:pt idx="563">
                  <c:v>50.4</c:v>
                </c:pt>
                <c:pt idx="564">
                  <c:v>49</c:v>
                </c:pt>
                <c:pt idx="565">
                  <c:v>53</c:v>
                </c:pt>
                <c:pt idx="566">
                  <c:v>55.4</c:v>
                </c:pt>
                <c:pt idx="567">
                  <c:v>58</c:v>
                </c:pt>
                <c:pt idx="568">
                  <c:v>58.7</c:v>
                </c:pt>
                <c:pt idx="569">
                  <c:v>58.4</c:v>
                </c:pt>
                <c:pt idx="570">
                  <c:v>65.7</c:v>
                </c:pt>
                <c:pt idx="571">
                  <c:v>65.099999999999994</c:v>
                </c:pt>
                <c:pt idx="572">
                  <c:v>68.599999999999994</c:v>
                </c:pt>
                <c:pt idx="573">
                  <c:v>67.400000000000006</c:v>
                </c:pt>
                <c:pt idx="574">
                  <c:v>67.3</c:v>
                </c:pt>
                <c:pt idx="575">
                  <c:v>65.3</c:v>
                </c:pt>
                <c:pt idx="576">
                  <c:v>71</c:v>
                </c:pt>
                <c:pt idx="577">
                  <c:v>70.3</c:v>
                </c:pt>
                <c:pt idx="578">
                  <c:v>74.5</c:v>
                </c:pt>
                <c:pt idx="579">
                  <c:v>72</c:v>
                </c:pt>
                <c:pt idx="580">
                  <c:v>69.599999999999994</c:v>
                </c:pt>
                <c:pt idx="581">
                  <c:v>70.099999999999994</c:v>
                </c:pt>
                <c:pt idx="582">
                  <c:v>65.599999999999994</c:v>
                </c:pt>
                <c:pt idx="583">
                  <c:v>67.599999999999994</c:v>
                </c:pt>
                <c:pt idx="584">
                  <c:v>58.8</c:v>
                </c:pt>
                <c:pt idx="585">
                  <c:v>52.8</c:v>
                </c:pt>
                <c:pt idx="586">
                  <c:v>42.7</c:v>
                </c:pt>
                <c:pt idx="587">
                  <c:v>42.1</c:v>
                </c:pt>
                <c:pt idx="588">
                  <c:v>45.3</c:v>
                </c:pt>
                <c:pt idx="589">
                  <c:v>52</c:v>
                </c:pt>
                <c:pt idx="590">
                  <c:v>54.7</c:v>
                </c:pt>
                <c:pt idx="591">
                  <c:v>54.4</c:v>
                </c:pt>
                <c:pt idx="592">
                  <c:v>55.6</c:v>
                </c:pt>
                <c:pt idx="593">
                  <c:v>54.1</c:v>
                </c:pt>
                <c:pt idx="594">
                  <c:v>55.8</c:v>
                </c:pt>
                <c:pt idx="595">
                  <c:v>64.599999999999994</c:v>
                </c:pt>
                <c:pt idx="596">
                  <c:v>66.5</c:v>
                </c:pt>
                <c:pt idx="597">
                  <c:v>71.7</c:v>
                </c:pt>
                <c:pt idx="598">
                  <c:v>73.8</c:v>
                </c:pt>
                <c:pt idx="599">
                  <c:v>73.3</c:v>
                </c:pt>
                <c:pt idx="600">
                  <c:v>74.400000000000006</c:v>
                </c:pt>
                <c:pt idx="601">
                  <c:v>72.5</c:v>
                </c:pt>
                <c:pt idx="602">
                  <c:v>67</c:v>
                </c:pt>
                <c:pt idx="603">
                  <c:v>73.099999999999994</c:v>
                </c:pt>
                <c:pt idx="604">
                  <c:v>71.099999999999994</c:v>
                </c:pt>
                <c:pt idx="605">
                  <c:v>69.400000000000006</c:v>
                </c:pt>
                <c:pt idx="606">
                  <c:v>69.8</c:v>
                </c:pt>
                <c:pt idx="607">
                  <c:v>62.7</c:v>
                </c:pt>
                <c:pt idx="608">
                  <c:v>60.8</c:v>
                </c:pt>
                <c:pt idx="609">
                  <c:v>58.6</c:v>
                </c:pt>
                <c:pt idx="610">
                  <c:v>54.8</c:v>
                </c:pt>
                <c:pt idx="611">
                  <c:v>48.7</c:v>
                </c:pt>
                <c:pt idx="612">
                  <c:v>47.1</c:v>
                </c:pt>
                <c:pt idx="613">
                  <c:v>42.1</c:v>
                </c:pt>
                <c:pt idx="614">
                  <c:v>44.2</c:v>
                </c:pt>
                <c:pt idx="615">
                  <c:v>47.9</c:v>
                </c:pt>
                <c:pt idx="616">
                  <c:v>56.1</c:v>
                </c:pt>
                <c:pt idx="617">
                  <c:v>59.2</c:v>
                </c:pt>
                <c:pt idx="618">
                  <c:v>62.3</c:v>
                </c:pt>
                <c:pt idx="619">
                  <c:v>66.7</c:v>
                </c:pt>
                <c:pt idx="620">
                  <c:v>70.400000000000006</c:v>
                </c:pt>
                <c:pt idx="621">
                  <c:v>81.599999999999994</c:v>
                </c:pt>
                <c:pt idx="622">
                  <c:v>74.599999999999994</c:v>
                </c:pt>
                <c:pt idx="623">
                  <c:v>77.400000000000006</c:v>
                </c:pt>
                <c:pt idx="624">
                  <c:v>77.8</c:v>
                </c:pt>
                <c:pt idx="625">
                  <c:v>79.900000000000006</c:v>
                </c:pt>
                <c:pt idx="626">
                  <c:v>76.3</c:v>
                </c:pt>
                <c:pt idx="627">
                  <c:v>72.2</c:v>
                </c:pt>
                <c:pt idx="628">
                  <c:v>70.3</c:v>
                </c:pt>
                <c:pt idx="629">
                  <c:v>73.7</c:v>
                </c:pt>
                <c:pt idx="630">
                  <c:v>75.900000000000006</c:v>
                </c:pt>
                <c:pt idx="631">
                  <c:v>72.599999999999994</c:v>
                </c:pt>
                <c:pt idx="632">
                  <c:v>74.2</c:v>
                </c:pt>
                <c:pt idx="633">
                  <c:v>68.400000000000006</c:v>
                </c:pt>
                <c:pt idx="634">
                  <c:v>55</c:v>
                </c:pt>
                <c:pt idx="635">
                  <c:v>58.9</c:v>
                </c:pt>
                <c:pt idx="636">
                  <c:v>56.7</c:v>
                </c:pt>
                <c:pt idx="637">
                  <c:v>51.8</c:v>
                </c:pt>
                <c:pt idx="638">
                  <c:v>51.3</c:v>
                </c:pt>
                <c:pt idx="639">
                  <c:v>64.400000000000006</c:v>
                </c:pt>
                <c:pt idx="640">
                  <c:v>65.400000000000006</c:v>
                </c:pt>
                <c:pt idx="641">
                  <c:v>73.23</c:v>
                </c:pt>
                <c:pt idx="642">
                  <c:v>73.739999999999995</c:v>
                </c:pt>
                <c:pt idx="643">
                  <c:v>70.94</c:v>
                </c:pt>
                <c:pt idx="644">
                  <c:v>77.81</c:v>
                </c:pt>
                <c:pt idx="645">
                  <c:v>81.7</c:v>
                </c:pt>
                <c:pt idx="646">
                  <c:v>83.6</c:v>
                </c:pt>
                <c:pt idx="647">
                  <c:v>84.5</c:v>
                </c:pt>
                <c:pt idx="648">
                  <c:v>84.3</c:v>
                </c:pt>
                <c:pt idx="649">
                  <c:v>72.81</c:v>
                </c:pt>
                <c:pt idx="650">
                  <c:v>76.75</c:v>
                </c:pt>
                <c:pt idx="651">
                  <c:v>80</c:v>
                </c:pt>
                <c:pt idx="652">
                  <c:v>83.9</c:v>
                </c:pt>
                <c:pt idx="653">
                  <c:v>85</c:v>
                </c:pt>
                <c:pt idx="654">
                  <c:v>87</c:v>
                </c:pt>
                <c:pt idx="655">
                  <c:v>87.8</c:v>
                </c:pt>
                <c:pt idx="656">
                  <c:v>86.1</c:v>
                </c:pt>
                <c:pt idx="657">
                  <c:v>74.28</c:v>
                </c:pt>
                <c:pt idx="658">
                  <c:v>58.66</c:v>
                </c:pt>
                <c:pt idx="659">
                  <c:v>52.61</c:v>
                </c:pt>
                <c:pt idx="660">
                  <c:v>61.39</c:v>
                </c:pt>
                <c:pt idx="661">
                  <c:v>64.930000000000007</c:v>
                </c:pt>
                <c:pt idx="662">
                  <c:v>63.28</c:v>
                </c:pt>
                <c:pt idx="663">
                  <c:v>62.91</c:v>
                </c:pt>
                <c:pt idx="664">
                  <c:v>69.819999999999993</c:v>
                </c:pt>
                <c:pt idx="665">
                  <c:v>76.22</c:v>
                </c:pt>
                <c:pt idx="666">
                  <c:v>74.81</c:v>
                </c:pt>
                <c:pt idx="667">
                  <c:v>73.2</c:v>
                </c:pt>
                <c:pt idx="668">
                  <c:v>70.709999999999994</c:v>
                </c:pt>
                <c:pt idx="669">
                  <c:v>71.3</c:v>
                </c:pt>
                <c:pt idx="670">
                  <c:v>72.48</c:v>
                </c:pt>
                <c:pt idx="671">
                  <c:v>80.7</c:v>
                </c:pt>
                <c:pt idx="672">
                  <c:v>70.569999999999993</c:v>
                </c:pt>
                <c:pt idx="673">
                  <c:v>65.760000000000005</c:v>
                </c:pt>
                <c:pt idx="674">
                  <c:v>76.47</c:v>
                </c:pt>
                <c:pt idx="675">
                  <c:v>81.599999999999994</c:v>
                </c:pt>
                <c:pt idx="676">
                  <c:v>84.6</c:v>
                </c:pt>
                <c:pt idx="677">
                  <c:v>84.8</c:v>
                </c:pt>
                <c:pt idx="678">
                  <c:v>87.7</c:v>
                </c:pt>
                <c:pt idx="679">
                  <c:v>87.5</c:v>
                </c:pt>
                <c:pt idx="680">
                  <c:v>74.06</c:v>
                </c:pt>
                <c:pt idx="681">
                  <c:v>53.76</c:v>
                </c:pt>
                <c:pt idx="682">
                  <c:v>51.9</c:v>
                </c:pt>
                <c:pt idx="683">
                  <c:v>49.03</c:v>
                </c:pt>
                <c:pt idx="684">
                  <c:v>50.84</c:v>
                </c:pt>
                <c:pt idx="685">
                  <c:v>51.24</c:v>
                </c:pt>
                <c:pt idx="686">
                  <c:v>57.28</c:v>
                </c:pt>
                <c:pt idx="687">
                  <c:v>58.02</c:v>
                </c:pt>
                <c:pt idx="688">
                  <c:v>56.45</c:v>
                </c:pt>
                <c:pt idx="689">
                  <c:v>56.09</c:v>
                </c:pt>
                <c:pt idx="690">
                  <c:v>57.94</c:v>
                </c:pt>
                <c:pt idx="691">
                  <c:v>62.4</c:v>
                </c:pt>
                <c:pt idx="692">
                  <c:v>62.54</c:v>
                </c:pt>
                <c:pt idx="693">
                  <c:v>61.56</c:v>
                </c:pt>
                <c:pt idx="694">
                  <c:v>61.77</c:v>
                </c:pt>
                <c:pt idx="695">
                  <c:v>64.59</c:v>
                </c:pt>
                <c:pt idx="696">
                  <c:v>66.959999999999994</c:v>
                </c:pt>
                <c:pt idx="697">
                  <c:v>72.08</c:v>
                </c:pt>
                <c:pt idx="698">
                  <c:v>69.66</c:v>
                </c:pt>
                <c:pt idx="699">
                  <c:v>69.599999999999994</c:v>
                </c:pt>
                <c:pt idx="700">
                  <c:v>71.34</c:v>
                </c:pt>
                <c:pt idx="701">
                  <c:v>74.98</c:v>
                </c:pt>
                <c:pt idx="702">
                  <c:v>75.89</c:v>
                </c:pt>
                <c:pt idx="703">
                  <c:v>73.510000000000005</c:v>
                </c:pt>
                <c:pt idx="704">
                  <c:v>70.400000000000006</c:v>
                </c:pt>
                <c:pt idx="705">
                  <c:v>56.49</c:v>
                </c:pt>
                <c:pt idx="706">
                  <c:v>51.58</c:v>
                </c:pt>
                <c:pt idx="707">
                  <c:v>54.06</c:v>
                </c:pt>
                <c:pt idx="708">
                  <c:v>54.2</c:v>
                </c:pt>
                <c:pt idx="709">
                  <c:v>52.45</c:v>
                </c:pt>
                <c:pt idx="710">
                  <c:v>53.14</c:v>
                </c:pt>
                <c:pt idx="711">
                  <c:v>55.38</c:v>
                </c:pt>
                <c:pt idx="712">
                  <c:v>59.52</c:v>
                </c:pt>
                <c:pt idx="713">
                  <c:v>61.44</c:v>
                </c:pt>
                <c:pt idx="714">
                  <c:v>63.24</c:v>
                </c:pt>
                <c:pt idx="715">
                  <c:v>67.69</c:v>
                </c:pt>
                <c:pt idx="716">
                  <c:v>68.63</c:v>
                </c:pt>
                <c:pt idx="717">
                  <c:v>65.97</c:v>
                </c:pt>
                <c:pt idx="718">
                  <c:v>70.52</c:v>
                </c:pt>
                <c:pt idx="719">
                  <c:v>79.12</c:v>
                </c:pt>
                <c:pt idx="720">
                  <c:v>81.900000000000006</c:v>
                </c:pt>
                <c:pt idx="721">
                  <c:v>83.7</c:v>
                </c:pt>
                <c:pt idx="722">
                  <c:v>84.9</c:v>
                </c:pt>
                <c:pt idx="723">
                  <c:v>86.2</c:v>
                </c:pt>
                <c:pt idx="724">
                  <c:v>88.1</c:v>
                </c:pt>
                <c:pt idx="725">
                  <c:v>88.1</c:v>
                </c:pt>
                <c:pt idx="726">
                  <c:v>88.7</c:v>
                </c:pt>
                <c:pt idx="727">
                  <c:v>88.5</c:v>
                </c:pt>
                <c:pt idx="728">
                  <c:v>78.069999999999993</c:v>
                </c:pt>
                <c:pt idx="729">
                  <c:v>64.66</c:v>
                </c:pt>
                <c:pt idx="730">
                  <c:v>59.31</c:v>
                </c:pt>
                <c:pt idx="731">
                  <c:v>59.58</c:v>
                </c:pt>
                <c:pt idx="732">
                  <c:v>54.27</c:v>
                </c:pt>
                <c:pt idx="733">
                  <c:v>54.54</c:v>
                </c:pt>
                <c:pt idx="734">
                  <c:v>56.94</c:v>
                </c:pt>
                <c:pt idx="735">
                  <c:v>58.76</c:v>
                </c:pt>
                <c:pt idx="736">
                  <c:v>58.35</c:v>
                </c:pt>
                <c:pt idx="737">
                  <c:v>59.29</c:v>
                </c:pt>
                <c:pt idx="738">
                  <c:v>63.48</c:v>
                </c:pt>
                <c:pt idx="739">
                  <c:v>65.86</c:v>
                </c:pt>
                <c:pt idx="740">
                  <c:v>68.39</c:v>
                </c:pt>
                <c:pt idx="741">
                  <c:v>73.540000000000006</c:v>
                </c:pt>
                <c:pt idx="742">
                  <c:v>79.45</c:v>
                </c:pt>
                <c:pt idx="743">
                  <c:v>80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45</xdr:row>
      <xdr:rowOff>146793</xdr:rowOff>
    </xdr:from>
    <xdr:to>
      <xdr:col>12</xdr:col>
      <xdr:colOff>249669</xdr:colOff>
      <xdr:row>63</xdr:row>
      <xdr:rowOff>1010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1</xdr:colOff>
      <xdr:row>7</xdr:row>
      <xdr:rowOff>112059</xdr:rowOff>
    </xdr:from>
    <xdr:to>
      <xdr:col>12</xdr:col>
      <xdr:colOff>260873</xdr:colOff>
      <xdr:row>25</xdr:row>
      <xdr:rowOff>6633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3</xdr:colOff>
      <xdr:row>26</xdr:row>
      <xdr:rowOff>112059</xdr:rowOff>
    </xdr:from>
    <xdr:to>
      <xdr:col>12</xdr:col>
      <xdr:colOff>260875</xdr:colOff>
      <xdr:row>44</xdr:row>
      <xdr:rowOff>6633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2</xdr:col>
      <xdr:colOff>238462</xdr:colOff>
      <xdr:row>81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4</xdr:rowOff>
    </xdr:from>
    <xdr:to>
      <xdr:col>12</xdr:col>
      <xdr:colOff>731521</xdr:colOff>
      <xdr:row>23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22412</xdr:rowOff>
    </xdr:from>
    <xdr:to>
      <xdr:col>12</xdr:col>
      <xdr:colOff>720315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33618</xdr:rowOff>
    </xdr:from>
    <xdr:to>
      <xdr:col>12</xdr:col>
      <xdr:colOff>753931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3</xdr:row>
      <xdr:rowOff>56030</xdr:rowOff>
    </xdr:from>
    <xdr:to>
      <xdr:col>12</xdr:col>
      <xdr:colOff>742726</xdr:colOff>
      <xdr:row>81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44</xdr:row>
      <xdr:rowOff>89646</xdr:rowOff>
    </xdr:from>
    <xdr:to>
      <xdr:col>12</xdr:col>
      <xdr:colOff>765139</xdr:colOff>
      <xdr:row>62</xdr:row>
      <xdr:rowOff>43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63</xdr:row>
      <xdr:rowOff>56029</xdr:rowOff>
    </xdr:from>
    <xdr:to>
      <xdr:col>12</xdr:col>
      <xdr:colOff>821167</xdr:colOff>
      <xdr:row>81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25</xdr:row>
      <xdr:rowOff>67236</xdr:rowOff>
    </xdr:from>
    <xdr:to>
      <xdr:col>12</xdr:col>
      <xdr:colOff>720315</xdr:colOff>
      <xdr:row>43</xdr:row>
      <xdr:rowOff>2151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00852</xdr:colOff>
      <xdr:row>6</xdr:row>
      <xdr:rowOff>78442</xdr:rowOff>
    </xdr:from>
    <xdr:to>
      <xdr:col>12</xdr:col>
      <xdr:colOff>798755</xdr:colOff>
      <xdr:row>24</xdr:row>
      <xdr:rowOff>3272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0</xdr:colOff>
      <xdr:row>44</xdr:row>
      <xdr:rowOff>67243</xdr:rowOff>
    </xdr:from>
    <xdr:to>
      <xdr:col>12</xdr:col>
      <xdr:colOff>753933</xdr:colOff>
      <xdr:row>62</xdr:row>
      <xdr:rowOff>215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30</xdr:colOff>
      <xdr:row>63</xdr:row>
      <xdr:rowOff>96369</xdr:rowOff>
    </xdr:from>
    <xdr:to>
      <xdr:col>12</xdr:col>
      <xdr:colOff>753933</xdr:colOff>
      <xdr:row>81</xdr:row>
      <xdr:rowOff>506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470</xdr:colOff>
      <xdr:row>6</xdr:row>
      <xdr:rowOff>112059</xdr:rowOff>
    </xdr:from>
    <xdr:to>
      <xdr:col>12</xdr:col>
      <xdr:colOff>832373</xdr:colOff>
      <xdr:row>24</xdr:row>
      <xdr:rowOff>6633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00853</xdr:colOff>
      <xdr:row>25</xdr:row>
      <xdr:rowOff>67235</xdr:rowOff>
    </xdr:from>
    <xdr:to>
      <xdr:col>12</xdr:col>
      <xdr:colOff>798756</xdr:colOff>
      <xdr:row>43</xdr:row>
      <xdr:rowOff>2151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7</xdr:colOff>
      <xdr:row>44</xdr:row>
      <xdr:rowOff>89647</xdr:rowOff>
    </xdr:from>
    <xdr:to>
      <xdr:col>12</xdr:col>
      <xdr:colOff>748329</xdr:colOff>
      <xdr:row>62</xdr:row>
      <xdr:rowOff>4392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2</xdr:colOff>
      <xdr:row>63</xdr:row>
      <xdr:rowOff>78440</xdr:rowOff>
    </xdr:from>
    <xdr:to>
      <xdr:col>12</xdr:col>
      <xdr:colOff>742724</xdr:colOff>
      <xdr:row>81</xdr:row>
      <xdr:rowOff>327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8</xdr:colOff>
      <xdr:row>6</xdr:row>
      <xdr:rowOff>33617</xdr:rowOff>
    </xdr:from>
    <xdr:to>
      <xdr:col>12</xdr:col>
      <xdr:colOff>731519</xdr:colOff>
      <xdr:row>23</xdr:row>
      <xdr:rowOff>17839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2</xdr:colOff>
      <xdr:row>25</xdr:row>
      <xdr:rowOff>89648</xdr:rowOff>
    </xdr:from>
    <xdr:to>
      <xdr:col>12</xdr:col>
      <xdr:colOff>776344</xdr:colOff>
      <xdr:row>43</xdr:row>
      <xdr:rowOff>4392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44824</xdr:rowOff>
    </xdr:from>
    <xdr:to>
      <xdr:col>12</xdr:col>
      <xdr:colOff>742724</xdr:colOff>
      <xdr:row>23</xdr:row>
      <xdr:rowOff>1896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22412</xdr:rowOff>
    </xdr:from>
    <xdr:to>
      <xdr:col>12</xdr:col>
      <xdr:colOff>753931</xdr:colOff>
      <xdr:row>61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8</xdr:colOff>
      <xdr:row>63</xdr:row>
      <xdr:rowOff>33618</xdr:rowOff>
    </xdr:from>
    <xdr:to>
      <xdr:col>12</xdr:col>
      <xdr:colOff>731520</xdr:colOff>
      <xdr:row>80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_1" connectionId="6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7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5" activePane="bottomLeft" state="frozen"/>
      <selection pane="bottomLeft" activeCell="C5" sqref="C5:C748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64" customWidth="1"/>
    <col min="6" max="6" width="13.42578125" style="9" customWidth="1"/>
    <col min="7" max="7" width="13.85546875" style="17" customWidth="1"/>
    <col min="8" max="8" width="13" style="9" customWidth="1"/>
    <col min="9" max="9" width="12.5703125" style="9" customWidth="1"/>
    <col min="10" max="10" width="13.57031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2.28515625" style="21" customWidth="1"/>
    <col min="16" max="16" width="17.42578125" customWidth="1"/>
  </cols>
  <sheetData>
    <row r="1" spans="2:14" ht="15.75" thickBot="1" x14ac:dyDescent="0.3"/>
    <row r="2" spans="2:14" s="1" customFormat="1" ht="20.25" customHeight="1" x14ac:dyDescent="0.25">
      <c r="B2" s="3" t="s">
        <v>0</v>
      </c>
      <c r="C2" s="32" t="s">
        <v>1</v>
      </c>
      <c r="D2" s="4" t="s">
        <v>2</v>
      </c>
      <c r="E2" s="14" t="s">
        <v>18</v>
      </c>
      <c r="F2" s="10" t="s">
        <v>19</v>
      </c>
      <c r="G2" s="18" t="s">
        <v>20</v>
      </c>
      <c r="H2" s="10" t="s">
        <v>21</v>
      </c>
      <c r="I2" s="10" t="s">
        <v>22</v>
      </c>
      <c r="J2" s="14" t="s">
        <v>23</v>
      </c>
      <c r="K2" s="10" t="s">
        <v>24</v>
      </c>
      <c r="L2" s="10" t="s">
        <v>25</v>
      </c>
      <c r="M2" s="43" t="s">
        <v>26</v>
      </c>
      <c r="N2" s="22" t="s">
        <v>27</v>
      </c>
    </row>
    <row r="3" spans="2:14" s="1" customFormat="1" ht="18.75" customHeight="1" x14ac:dyDescent="0.25">
      <c r="B3" s="5" t="s">
        <v>3</v>
      </c>
      <c r="C3" s="33" t="s">
        <v>4</v>
      </c>
      <c r="D3" s="6" t="s">
        <v>5</v>
      </c>
      <c r="E3" s="15" t="s">
        <v>6</v>
      </c>
      <c r="F3" s="11" t="s">
        <v>7</v>
      </c>
      <c r="G3" s="19" t="s">
        <v>8</v>
      </c>
      <c r="H3" s="11" t="s">
        <v>9</v>
      </c>
      <c r="I3" s="11" t="s">
        <v>10</v>
      </c>
      <c r="J3" s="15" t="s">
        <v>11</v>
      </c>
      <c r="K3" s="11" t="s">
        <v>12</v>
      </c>
      <c r="L3" s="11" t="s">
        <v>6</v>
      </c>
      <c r="M3" s="44" t="s">
        <v>6</v>
      </c>
      <c r="N3" s="23" t="s">
        <v>13</v>
      </c>
    </row>
    <row r="4" spans="2:14" s="1" customFormat="1" ht="19.5" customHeight="1" thickBot="1" x14ac:dyDescent="0.3">
      <c r="B4" s="7" t="s">
        <v>14</v>
      </c>
      <c r="C4" s="28"/>
      <c r="D4" s="8"/>
      <c r="E4" s="16" t="s">
        <v>16</v>
      </c>
      <c r="F4" s="12" t="s">
        <v>16</v>
      </c>
      <c r="G4" s="20" t="s">
        <v>16</v>
      </c>
      <c r="H4" s="12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45" t="s">
        <v>16</v>
      </c>
      <c r="N4" s="24" t="s">
        <v>16</v>
      </c>
    </row>
    <row r="5" spans="2:14" ht="15.75" thickTop="1" x14ac:dyDescent="0.25">
      <c r="C5" s="2">
        <v>41275</v>
      </c>
      <c r="D5" s="1">
        <v>1</v>
      </c>
      <c r="G5" s="9"/>
      <c r="I5" s="9">
        <v>0</v>
      </c>
      <c r="J5" s="9"/>
      <c r="M5" s="9"/>
      <c r="N5" s="9"/>
    </row>
    <row r="6" spans="2:14" x14ac:dyDescent="0.25">
      <c r="C6" s="2">
        <v>41275.041666666664</v>
      </c>
      <c r="D6" s="1">
        <v>2</v>
      </c>
      <c r="G6" s="9"/>
      <c r="I6" s="9">
        <v>0</v>
      </c>
      <c r="J6" s="9"/>
      <c r="M6" s="9"/>
      <c r="N6" s="9"/>
    </row>
    <row r="7" spans="2:14" x14ac:dyDescent="0.25">
      <c r="C7" s="2">
        <v>41275.083333333336</v>
      </c>
      <c r="D7" s="1">
        <v>3</v>
      </c>
      <c r="G7" s="9"/>
      <c r="I7" s="9">
        <v>0</v>
      </c>
      <c r="J7" s="9"/>
      <c r="M7" s="9"/>
      <c r="N7" s="9"/>
    </row>
    <row r="8" spans="2:14" x14ac:dyDescent="0.25">
      <c r="C8" s="2">
        <v>41275.125</v>
      </c>
      <c r="D8" s="1">
        <v>4</v>
      </c>
      <c r="G8" s="9"/>
      <c r="I8" s="9">
        <v>0</v>
      </c>
      <c r="J8" s="9"/>
      <c r="M8" s="9"/>
      <c r="N8" s="9"/>
    </row>
    <row r="9" spans="2:14" x14ac:dyDescent="0.25">
      <c r="C9" s="2">
        <v>41275.166666666664</v>
      </c>
      <c r="D9" s="1">
        <v>5</v>
      </c>
      <c r="G9" s="9"/>
      <c r="I9" s="9">
        <v>0</v>
      </c>
      <c r="J9" s="9"/>
      <c r="M9" s="9"/>
      <c r="N9" s="9"/>
    </row>
    <row r="10" spans="2:14" x14ac:dyDescent="0.25">
      <c r="C10" s="2">
        <v>41275.208333333336</v>
      </c>
      <c r="D10" s="1">
        <v>6</v>
      </c>
      <c r="G10" s="9"/>
      <c r="I10" s="9">
        <v>0</v>
      </c>
      <c r="J10" s="9"/>
      <c r="M10" s="9"/>
      <c r="N10" s="9"/>
    </row>
    <row r="11" spans="2:14" x14ac:dyDescent="0.25">
      <c r="C11" s="2">
        <v>41275.25</v>
      </c>
      <c r="D11" s="1">
        <v>7</v>
      </c>
      <c r="G11" s="9"/>
      <c r="I11" s="9">
        <v>0</v>
      </c>
      <c r="J11" s="9"/>
      <c r="M11" s="9"/>
      <c r="N11" s="9"/>
    </row>
    <row r="12" spans="2:14" x14ac:dyDescent="0.25">
      <c r="C12" s="2">
        <v>41275.291666666664</v>
      </c>
      <c r="D12" s="1">
        <v>8</v>
      </c>
      <c r="G12" s="9"/>
      <c r="I12" s="9">
        <v>0</v>
      </c>
      <c r="J12" s="9"/>
      <c r="M12" s="9"/>
      <c r="N12" s="9"/>
    </row>
    <row r="13" spans="2:14" x14ac:dyDescent="0.25">
      <c r="C13" s="2">
        <v>41275.333333333336</v>
      </c>
      <c r="D13" s="1">
        <v>9</v>
      </c>
      <c r="G13" s="9"/>
      <c r="I13" s="9">
        <v>0</v>
      </c>
      <c r="J13" s="9"/>
      <c r="M13" s="9"/>
      <c r="N13" s="9"/>
    </row>
    <row r="14" spans="2:14" x14ac:dyDescent="0.25">
      <c r="C14" s="2">
        <v>41275.375</v>
      </c>
      <c r="D14" s="1">
        <v>10</v>
      </c>
      <c r="G14" s="9"/>
      <c r="I14" s="9">
        <v>0</v>
      </c>
      <c r="J14" s="9"/>
      <c r="M14" s="9"/>
      <c r="N14" s="9"/>
    </row>
    <row r="15" spans="2:14" x14ac:dyDescent="0.25">
      <c r="C15" s="2">
        <v>41275.416666666664</v>
      </c>
      <c r="D15" s="1">
        <v>11</v>
      </c>
      <c r="G15" s="9"/>
      <c r="I15" s="9">
        <v>0</v>
      </c>
      <c r="J15" s="9"/>
      <c r="M15" s="9"/>
      <c r="N15" s="9"/>
    </row>
    <row r="16" spans="2:14" x14ac:dyDescent="0.25">
      <c r="C16" s="2">
        <v>41275.458333333336</v>
      </c>
      <c r="D16" s="1">
        <v>12</v>
      </c>
      <c r="G16" s="9"/>
      <c r="I16" s="9">
        <v>0</v>
      </c>
      <c r="J16" s="9"/>
      <c r="M16" s="9"/>
      <c r="N16" s="9"/>
    </row>
    <row r="17" spans="3:14" x14ac:dyDescent="0.25">
      <c r="C17" s="2">
        <v>41275.5</v>
      </c>
      <c r="D17" s="1">
        <v>13</v>
      </c>
      <c r="G17" s="9"/>
      <c r="I17" s="9">
        <v>0</v>
      </c>
      <c r="J17" s="9"/>
      <c r="M17" s="9"/>
      <c r="N17" s="9"/>
    </row>
    <row r="18" spans="3:14" x14ac:dyDescent="0.25">
      <c r="C18" s="2">
        <v>41275.541666666664</v>
      </c>
      <c r="D18" s="1">
        <v>14</v>
      </c>
      <c r="G18" s="9"/>
      <c r="I18" s="9">
        <v>0</v>
      </c>
      <c r="J18" s="9"/>
      <c r="M18" s="9"/>
      <c r="N18" s="9"/>
    </row>
    <row r="19" spans="3:14" x14ac:dyDescent="0.25">
      <c r="C19" s="2">
        <v>41275.583333333336</v>
      </c>
      <c r="D19" s="1">
        <v>15</v>
      </c>
      <c r="G19" s="9"/>
      <c r="I19" s="9">
        <v>0</v>
      </c>
      <c r="J19" s="9"/>
      <c r="M19" s="9"/>
      <c r="N19" s="9"/>
    </row>
    <row r="20" spans="3:14" x14ac:dyDescent="0.25">
      <c r="C20" s="2">
        <v>41275.625</v>
      </c>
      <c r="D20" s="1">
        <v>16</v>
      </c>
      <c r="G20" s="9"/>
      <c r="I20" s="9">
        <v>0</v>
      </c>
      <c r="J20" s="9"/>
      <c r="M20" s="9"/>
      <c r="N20" s="9"/>
    </row>
    <row r="21" spans="3:14" x14ac:dyDescent="0.25">
      <c r="C21" s="2">
        <v>41275.666666666664</v>
      </c>
      <c r="D21" s="1">
        <v>17</v>
      </c>
      <c r="G21" s="9"/>
      <c r="I21" s="9">
        <v>0</v>
      </c>
      <c r="J21" s="9"/>
      <c r="M21" s="9"/>
      <c r="N21" s="9"/>
    </row>
    <row r="22" spans="3:14" x14ac:dyDescent="0.25">
      <c r="C22" s="2">
        <v>41275.708333333336</v>
      </c>
      <c r="D22" s="1">
        <v>18</v>
      </c>
      <c r="G22" s="9"/>
      <c r="I22" s="9">
        <v>0</v>
      </c>
      <c r="J22" s="9"/>
      <c r="M22" s="9"/>
      <c r="N22" s="9"/>
    </row>
    <row r="23" spans="3:14" x14ac:dyDescent="0.25">
      <c r="C23" s="2">
        <v>41275.75</v>
      </c>
      <c r="D23" s="1">
        <v>19</v>
      </c>
      <c r="G23" s="9"/>
      <c r="I23" s="9">
        <v>0</v>
      </c>
      <c r="J23" s="9"/>
      <c r="M23" s="9"/>
      <c r="N23" s="9"/>
    </row>
    <row r="24" spans="3:14" x14ac:dyDescent="0.25">
      <c r="C24" s="2">
        <v>41275.791666666664</v>
      </c>
      <c r="D24" s="1">
        <v>20</v>
      </c>
      <c r="G24" s="9"/>
      <c r="I24" s="9">
        <v>0</v>
      </c>
      <c r="J24" s="9"/>
      <c r="M24" s="9"/>
      <c r="N24" s="9"/>
    </row>
    <row r="25" spans="3:14" x14ac:dyDescent="0.25">
      <c r="C25" s="2">
        <v>41275.833333333336</v>
      </c>
      <c r="D25" s="1">
        <v>21</v>
      </c>
      <c r="G25" s="9"/>
      <c r="I25" s="9">
        <v>0</v>
      </c>
      <c r="J25" s="9"/>
      <c r="M25" s="9"/>
      <c r="N25" s="9"/>
    </row>
    <row r="26" spans="3:14" x14ac:dyDescent="0.25">
      <c r="C26" s="2">
        <v>41275.875</v>
      </c>
      <c r="D26" s="1">
        <v>22</v>
      </c>
      <c r="G26" s="9"/>
      <c r="I26" s="9">
        <v>0</v>
      </c>
      <c r="J26" s="9"/>
      <c r="M26" s="9"/>
      <c r="N26" s="9"/>
    </row>
    <row r="27" spans="3:14" x14ac:dyDescent="0.25">
      <c r="C27" s="2">
        <v>41275.916666666664</v>
      </c>
      <c r="D27" s="1">
        <v>23</v>
      </c>
      <c r="G27" s="9"/>
      <c r="I27" s="9">
        <v>0</v>
      </c>
      <c r="J27" s="9"/>
      <c r="M27" s="9"/>
      <c r="N27" s="9"/>
    </row>
    <row r="28" spans="3:14" x14ac:dyDescent="0.25">
      <c r="C28" s="2">
        <v>41275.958333333336</v>
      </c>
      <c r="D28" s="1">
        <v>24</v>
      </c>
      <c r="G28" s="9"/>
      <c r="I28" s="9">
        <v>0</v>
      </c>
      <c r="J28" s="9"/>
      <c r="M28" s="9"/>
      <c r="N28" s="9"/>
    </row>
    <row r="29" spans="3:14" x14ac:dyDescent="0.25">
      <c r="C29" s="2">
        <v>41276</v>
      </c>
      <c r="D29" s="1">
        <v>25</v>
      </c>
      <c r="G29" s="9"/>
      <c r="I29" s="9">
        <v>0</v>
      </c>
      <c r="J29" s="9"/>
      <c r="M29" s="9"/>
      <c r="N29" s="9"/>
    </row>
    <row r="30" spans="3:14" x14ac:dyDescent="0.25">
      <c r="C30" s="2">
        <v>41276.041666666664</v>
      </c>
      <c r="D30" s="1">
        <v>26</v>
      </c>
      <c r="G30" s="9"/>
      <c r="I30" s="9">
        <v>0</v>
      </c>
      <c r="J30" s="9"/>
      <c r="M30" s="9"/>
      <c r="N30" s="9"/>
    </row>
    <row r="31" spans="3:14" x14ac:dyDescent="0.25">
      <c r="C31" s="2">
        <v>41276.083333333336</v>
      </c>
      <c r="D31" s="1">
        <v>27</v>
      </c>
      <c r="G31" s="9"/>
      <c r="I31" s="9">
        <v>0</v>
      </c>
      <c r="J31" s="9"/>
      <c r="M31" s="9"/>
      <c r="N31" s="9"/>
    </row>
    <row r="32" spans="3:14" x14ac:dyDescent="0.25">
      <c r="C32" s="2">
        <v>41276.125</v>
      </c>
      <c r="D32" s="1">
        <v>28</v>
      </c>
      <c r="G32" s="9"/>
      <c r="I32" s="9">
        <v>0</v>
      </c>
      <c r="J32" s="9"/>
      <c r="M32" s="9"/>
      <c r="N32" s="9"/>
    </row>
    <row r="33" spans="3:14" x14ac:dyDescent="0.25">
      <c r="C33" s="2">
        <v>41276.166666666664</v>
      </c>
      <c r="D33" s="1">
        <v>29</v>
      </c>
      <c r="E33" s="64">
        <v>77.7</v>
      </c>
      <c r="G33" s="9"/>
      <c r="I33" s="9">
        <v>0</v>
      </c>
      <c r="J33" s="9"/>
      <c r="M33" s="9"/>
      <c r="N33" s="9"/>
    </row>
    <row r="34" spans="3:14" x14ac:dyDescent="0.25">
      <c r="C34" s="2">
        <v>41276.208333333336</v>
      </c>
      <c r="D34" s="1">
        <v>30</v>
      </c>
      <c r="E34" s="64">
        <v>77.099999999999994</v>
      </c>
      <c r="G34" s="9"/>
      <c r="I34" s="9">
        <v>0</v>
      </c>
      <c r="J34" s="9"/>
      <c r="M34" s="9"/>
      <c r="N34" s="9"/>
    </row>
    <row r="35" spans="3:14" x14ac:dyDescent="0.25">
      <c r="C35" s="2">
        <v>41276.25</v>
      </c>
      <c r="D35" s="1">
        <v>31</v>
      </c>
      <c r="E35" s="64">
        <v>77.599999999999994</v>
      </c>
      <c r="G35" s="9"/>
      <c r="I35" s="9">
        <v>0</v>
      </c>
      <c r="J35" s="9"/>
      <c r="M35" s="9"/>
      <c r="N35" s="9"/>
    </row>
    <row r="36" spans="3:14" x14ac:dyDescent="0.25">
      <c r="C36" s="2">
        <v>41276.291666666664</v>
      </c>
      <c r="D36" s="1">
        <v>32</v>
      </c>
      <c r="E36" s="64">
        <v>73.3</v>
      </c>
      <c r="G36" s="9"/>
      <c r="I36" s="9">
        <v>0</v>
      </c>
      <c r="J36" s="9"/>
      <c r="M36" s="9"/>
      <c r="N36" s="9"/>
    </row>
    <row r="37" spans="3:14" x14ac:dyDescent="0.25">
      <c r="C37" s="2">
        <v>41276.333333333336</v>
      </c>
      <c r="D37" s="1">
        <v>33</v>
      </c>
      <c r="E37" s="64">
        <v>73.5</v>
      </c>
      <c r="G37" s="9"/>
      <c r="I37" s="9">
        <v>0</v>
      </c>
      <c r="J37" s="9"/>
      <c r="M37" s="9"/>
      <c r="N37" s="9"/>
    </row>
    <row r="38" spans="3:14" x14ac:dyDescent="0.25">
      <c r="C38" s="2">
        <v>41276.375</v>
      </c>
      <c r="D38" s="1">
        <v>34</v>
      </c>
      <c r="E38" s="64">
        <v>70.900000000000006</v>
      </c>
      <c r="G38" s="9"/>
      <c r="I38" s="9">
        <v>0</v>
      </c>
      <c r="J38" s="9"/>
      <c r="M38" s="9"/>
      <c r="N38" s="9"/>
    </row>
    <row r="39" spans="3:14" x14ac:dyDescent="0.25">
      <c r="C39" s="2">
        <v>41276.416666666664</v>
      </c>
      <c r="D39" s="1">
        <v>35</v>
      </c>
      <c r="E39" s="64">
        <v>67.400000000000006</v>
      </c>
      <c r="G39" s="9"/>
      <c r="I39" s="9">
        <v>0</v>
      </c>
      <c r="J39" s="9"/>
      <c r="M39" s="9"/>
      <c r="N39" s="9"/>
    </row>
    <row r="40" spans="3:14" x14ac:dyDescent="0.25">
      <c r="C40" s="2">
        <v>41276.458333333336</v>
      </c>
      <c r="D40" s="1">
        <v>36</v>
      </c>
      <c r="E40" s="64">
        <v>65</v>
      </c>
      <c r="G40" s="9"/>
      <c r="I40" s="9">
        <v>0</v>
      </c>
      <c r="J40" s="9"/>
      <c r="M40" s="9"/>
      <c r="N40" s="9"/>
    </row>
    <row r="41" spans="3:14" x14ac:dyDescent="0.25">
      <c r="C41" s="2">
        <v>41276.5</v>
      </c>
      <c r="D41" s="1">
        <v>37</v>
      </c>
      <c r="E41" s="64">
        <v>65.3</v>
      </c>
      <c r="G41" s="9"/>
      <c r="I41" s="9">
        <v>0</v>
      </c>
      <c r="J41" s="9"/>
      <c r="M41" s="9"/>
      <c r="N41" s="9"/>
    </row>
    <row r="42" spans="3:14" x14ac:dyDescent="0.25">
      <c r="C42" s="2">
        <v>41276.541666666664</v>
      </c>
      <c r="D42" s="1">
        <v>38</v>
      </c>
      <c r="E42" s="64">
        <v>67.5</v>
      </c>
      <c r="G42" s="9"/>
      <c r="I42" s="9">
        <v>0</v>
      </c>
      <c r="J42" s="9"/>
      <c r="M42" s="9"/>
      <c r="N42" s="9"/>
    </row>
    <row r="43" spans="3:14" x14ac:dyDescent="0.25">
      <c r="C43" s="2">
        <v>41276.583333333336</v>
      </c>
      <c r="D43" s="1">
        <v>39</v>
      </c>
      <c r="E43" s="64">
        <v>69.3</v>
      </c>
      <c r="G43" s="9"/>
      <c r="I43" s="9">
        <v>0</v>
      </c>
      <c r="J43" s="9"/>
      <c r="M43" s="9"/>
      <c r="N43" s="9"/>
    </row>
    <row r="44" spans="3:14" x14ac:dyDescent="0.25">
      <c r="C44" s="2">
        <v>41276.625</v>
      </c>
      <c r="D44" s="1">
        <v>40</v>
      </c>
      <c r="E44" s="64">
        <v>66.599999999999994</v>
      </c>
      <c r="G44" s="9"/>
      <c r="I44" s="9">
        <v>0</v>
      </c>
      <c r="J44" s="9"/>
      <c r="M44" s="9"/>
      <c r="N44" s="9"/>
    </row>
    <row r="45" spans="3:14" x14ac:dyDescent="0.25">
      <c r="C45" s="2">
        <v>41276.666666666664</v>
      </c>
      <c r="D45" s="1">
        <v>41</v>
      </c>
      <c r="E45" s="64">
        <v>68.3</v>
      </c>
      <c r="G45" s="9"/>
      <c r="I45" s="9">
        <v>0</v>
      </c>
      <c r="J45" s="9"/>
      <c r="M45" s="9"/>
      <c r="N45" s="9"/>
    </row>
    <row r="46" spans="3:14" x14ac:dyDescent="0.25">
      <c r="C46" s="2">
        <v>41276.708333333336</v>
      </c>
      <c r="D46" s="1">
        <v>42</v>
      </c>
      <c r="E46" s="64">
        <v>67.5</v>
      </c>
      <c r="G46" s="9"/>
      <c r="I46" s="9">
        <v>0</v>
      </c>
      <c r="J46" s="9"/>
      <c r="M46" s="9"/>
      <c r="N46" s="9"/>
    </row>
    <row r="47" spans="3:14" x14ac:dyDescent="0.25">
      <c r="C47" s="2">
        <v>41276.75</v>
      </c>
      <c r="D47" s="1">
        <v>43</v>
      </c>
      <c r="E47" s="64">
        <v>73.2</v>
      </c>
      <c r="G47" s="9"/>
      <c r="I47" s="9">
        <v>0</v>
      </c>
      <c r="J47" s="9"/>
      <c r="M47" s="9"/>
      <c r="N47" s="9"/>
    </row>
    <row r="48" spans="3:14" x14ac:dyDescent="0.25">
      <c r="C48" s="2">
        <v>41276.791666666664</v>
      </c>
      <c r="D48" s="1">
        <v>44</v>
      </c>
      <c r="E48" s="64">
        <v>75</v>
      </c>
      <c r="G48" s="9"/>
      <c r="I48" s="9">
        <v>0</v>
      </c>
      <c r="J48" s="9"/>
      <c r="M48" s="9"/>
      <c r="N48" s="9"/>
    </row>
    <row r="49" spans="3:14" x14ac:dyDescent="0.25">
      <c r="C49" s="2">
        <v>41276.833333333336</v>
      </c>
      <c r="D49" s="1">
        <v>45</v>
      </c>
      <c r="E49" s="64">
        <v>74.5</v>
      </c>
      <c r="G49" s="9"/>
      <c r="I49" s="9">
        <v>0</v>
      </c>
      <c r="J49" s="9"/>
      <c r="M49" s="9"/>
      <c r="N49" s="9"/>
    </row>
    <row r="50" spans="3:14" x14ac:dyDescent="0.25">
      <c r="C50" s="2">
        <v>41276.875</v>
      </c>
      <c r="D50" s="1">
        <v>46</v>
      </c>
      <c r="E50" s="64">
        <v>76.2</v>
      </c>
      <c r="G50" s="9"/>
      <c r="I50" s="9">
        <v>0</v>
      </c>
      <c r="J50" s="9"/>
      <c r="M50" s="9"/>
      <c r="N50" s="9"/>
    </row>
    <row r="51" spans="3:14" x14ac:dyDescent="0.25">
      <c r="C51" s="2">
        <v>41276.916666666664</v>
      </c>
      <c r="D51" s="1">
        <v>47</v>
      </c>
      <c r="E51" s="64">
        <v>75.5</v>
      </c>
      <c r="G51" s="9"/>
      <c r="I51" s="9">
        <v>0</v>
      </c>
      <c r="J51" s="9"/>
      <c r="M51" s="9"/>
      <c r="N51" s="9"/>
    </row>
    <row r="52" spans="3:14" x14ac:dyDescent="0.25">
      <c r="C52" s="2">
        <v>41276.958333333336</v>
      </c>
      <c r="D52" s="1">
        <v>48</v>
      </c>
      <c r="E52" s="64">
        <v>78.2</v>
      </c>
      <c r="G52" s="9"/>
      <c r="I52" s="9">
        <v>0</v>
      </c>
      <c r="J52" s="9"/>
      <c r="M52" s="9"/>
      <c r="N52" s="9"/>
    </row>
    <row r="53" spans="3:14" x14ac:dyDescent="0.25">
      <c r="C53" s="2">
        <v>41277</v>
      </c>
      <c r="D53" s="1">
        <v>49</v>
      </c>
      <c r="E53" s="64">
        <v>80.7</v>
      </c>
      <c r="G53" s="9"/>
      <c r="I53" s="9">
        <v>0</v>
      </c>
      <c r="J53" s="9"/>
      <c r="M53" s="9"/>
      <c r="N53" s="9"/>
    </row>
    <row r="54" spans="3:14" x14ac:dyDescent="0.25">
      <c r="C54" s="2">
        <v>41277.041666666664</v>
      </c>
      <c r="D54" s="1">
        <v>50</v>
      </c>
      <c r="E54" s="64">
        <v>81.2</v>
      </c>
      <c r="G54" s="9"/>
      <c r="I54" s="9">
        <v>0</v>
      </c>
      <c r="J54" s="9"/>
      <c r="M54" s="9"/>
      <c r="N54" s="9"/>
    </row>
    <row r="55" spans="3:14" x14ac:dyDescent="0.25">
      <c r="C55" s="2">
        <v>41277.083333333336</v>
      </c>
      <c r="D55" s="1">
        <v>51</v>
      </c>
      <c r="E55" s="64">
        <v>79.2</v>
      </c>
      <c r="G55" s="9"/>
      <c r="I55" s="9">
        <v>0</v>
      </c>
      <c r="J55" s="9"/>
      <c r="M55" s="9"/>
      <c r="N55" s="9"/>
    </row>
    <row r="56" spans="3:14" x14ac:dyDescent="0.25">
      <c r="C56" s="2">
        <v>41277.125</v>
      </c>
      <c r="D56" s="1">
        <v>52</v>
      </c>
      <c r="E56" s="64">
        <v>79.3</v>
      </c>
      <c r="G56" s="9"/>
      <c r="I56" s="9">
        <v>0</v>
      </c>
      <c r="J56" s="9"/>
      <c r="M56" s="9"/>
      <c r="N56" s="9"/>
    </row>
    <row r="57" spans="3:14" x14ac:dyDescent="0.25">
      <c r="C57" s="2">
        <v>41277.166666666664</v>
      </c>
      <c r="D57" s="1">
        <v>53</v>
      </c>
      <c r="E57" s="64">
        <v>82.3</v>
      </c>
      <c r="G57" s="9"/>
      <c r="I57" s="9">
        <v>0</v>
      </c>
      <c r="J57" s="9"/>
      <c r="M57" s="9"/>
      <c r="N57" s="9"/>
    </row>
    <row r="58" spans="3:14" x14ac:dyDescent="0.25">
      <c r="C58" s="2">
        <v>41277.208333333336</v>
      </c>
      <c r="D58" s="1">
        <v>54</v>
      </c>
      <c r="E58" s="64">
        <v>78.400000000000006</v>
      </c>
      <c r="G58" s="9"/>
      <c r="I58" s="9">
        <v>0</v>
      </c>
      <c r="J58" s="9"/>
      <c r="M58" s="9"/>
      <c r="N58" s="9"/>
    </row>
    <row r="59" spans="3:14" x14ac:dyDescent="0.25">
      <c r="C59" s="2">
        <v>41277.25</v>
      </c>
      <c r="D59" s="1">
        <v>55</v>
      </c>
      <c r="E59" s="64">
        <v>81.099999999999994</v>
      </c>
      <c r="G59" s="9"/>
      <c r="I59" s="9">
        <v>0</v>
      </c>
      <c r="J59" s="9"/>
      <c r="M59" s="9"/>
      <c r="N59" s="9"/>
    </row>
    <row r="60" spans="3:14" x14ac:dyDescent="0.25">
      <c r="C60" s="2">
        <v>41277.291666666664</v>
      </c>
      <c r="D60" s="1">
        <v>56</v>
      </c>
      <c r="E60" s="64">
        <v>74.400000000000006</v>
      </c>
      <c r="G60" s="9"/>
      <c r="I60" s="9">
        <v>0</v>
      </c>
      <c r="J60" s="9"/>
      <c r="M60" s="9"/>
      <c r="N60" s="9"/>
    </row>
    <row r="61" spans="3:14" x14ac:dyDescent="0.25">
      <c r="C61" s="2">
        <v>41277.333333333336</v>
      </c>
      <c r="D61" s="1">
        <v>57</v>
      </c>
      <c r="E61" s="64">
        <v>74.3</v>
      </c>
      <c r="G61" s="9"/>
      <c r="I61" s="9">
        <v>0</v>
      </c>
      <c r="J61" s="9"/>
      <c r="M61" s="9"/>
      <c r="N61" s="9"/>
    </row>
    <row r="62" spans="3:14" x14ac:dyDescent="0.25">
      <c r="C62" s="2">
        <v>41277.375</v>
      </c>
      <c r="D62" s="1">
        <v>58</v>
      </c>
      <c r="E62" s="64">
        <v>71.900000000000006</v>
      </c>
      <c r="G62" s="9"/>
      <c r="I62" s="9">
        <v>0</v>
      </c>
      <c r="J62" s="9"/>
      <c r="M62" s="9"/>
      <c r="N62" s="9"/>
    </row>
    <row r="63" spans="3:14" x14ac:dyDescent="0.25">
      <c r="C63" s="2">
        <v>41277.416666666664</v>
      </c>
      <c r="D63" s="1">
        <v>59</v>
      </c>
      <c r="E63" s="64">
        <v>63.8</v>
      </c>
      <c r="G63" s="9"/>
      <c r="I63" s="9">
        <v>0</v>
      </c>
      <c r="J63" s="9"/>
      <c r="M63" s="9"/>
      <c r="N63" s="9"/>
    </row>
    <row r="64" spans="3:14" x14ac:dyDescent="0.25">
      <c r="C64" s="2">
        <v>41277.458333333336</v>
      </c>
      <c r="D64" s="1">
        <v>60</v>
      </c>
      <c r="E64" s="64">
        <v>54.7</v>
      </c>
      <c r="G64" s="9"/>
      <c r="I64" s="9">
        <v>0</v>
      </c>
      <c r="J64" s="9"/>
      <c r="M64" s="9"/>
      <c r="N64" s="9"/>
    </row>
    <row r="65" spans="3:14" x14ac:dyDescent="0.25">
      <c r="C65" s="2">
        <v>41277.5</v>
      </c>
      <c r="D65" s="1">
        <v>61</v>
      </c>
      <c r="E65" s="64">
        <v>54.4</v>
      </c>
      <c r="G65" s="9"/>
      <c r="I65" s="9">
        <v>0</v>
      </c>
      <c r="J65" s="9"/>
      <c r="M65" s="9"/>
      <c r="N65" s="9"/>
    </row>
    <row r="66" spans="3:14" x14ac:dyDescent="0.25">
      <c r="C66" s="2">
        <v>41277.541666666664</v>
      </c>
      <c r="D66" s="1">
        <v>62</v>
      </c>
      <c r="E66" s="64">
        <v>56.1</v>
      </c>
      <c r="G66" s="9"/>
      <c r="I66" s="9">
        <v>0</v>
      </c>
      <c r="J66" s="9"/>
      <c r="M66" s="9"/>
      <c r="N66" s="9"/>
    </row>
    <row r="67" spans="3:14" x14ac:dyDescent="0.25">
      <c r="C67" s="2">
        <v>41277.583333333336</v>
      </c>
      <c r="D67" s="1">
        <v>63</v>
      </c>
      <c r="E67" s="64">
        <v>59.4</v>
      </c>
      <c r="G67" s="9"/>
      <c r="I67" s="9">
        <v>0</v>
      </c>
      <c r="J67" s="9"/>
      <c r="M67" s="9"/>
      <c r="N67" s="9"/>
    </row>
    <row r="68" spans="3:14" x14ac:dyDescent="0.25">
      <c r="C68" s="2">
        <v>41277.625</v>
      </c>
      <c r="D68" s="1">
        <v>64</v>
      </c>
      <c r="E68" s="64">
        <v>63.7</v>
      </c>
      <c r="G68" s="9"/>
      <c r="I68" s="9">
        <v>0</v>
      </c>
      <c r="J68" s="9"/>
      <c r="M68" s="9"/>
      <c r="N68" s="9"/>
    </row>
    <row r="69" spans="3:14" x14ac:dyDescent="0.25">
      <c r="C69" s="2">
        <v>41277.666666666664</v>
      </c>
      <c r="D69" s="1">
        <v>65</v>
      </c>
      <c r="E69" s="64">
        <v>66.5</v>
      </c>
      <c r="G69" s="9"/>
      <c r="I69" s="9">
        <v>0</v>
      </c>
      <c r="J69" s="9"/>
      <c r="M69" s="9"/>
      <c r="N69" s="9"/>
    </row>
    <row r="70" spans="3:14" x14ac:dyDescent="0.25">
      <c r="C70" s="2">
        <v>41277.708333333336</v>
      </c>
      <c r="D70" s="1">
        <v>66</v>
      </c>
      <c r="E70" s="64">
        <v>72.3</v>
      </c>
      <c r="G70" s="9"/>
      <c r="I70" s="9">
        <v>0</v>
      </c>
      <c r="J70" s="9"/>
      <c r="M70" s="9"/>
      <c r="N70" s="9"/>
    </row>
    <row r="71" spans="3:14" x14ac:dyDescent="0.25">
      <c r="C71" s="2">
        <v>41277.75</v>
      </c>
      <c r="D71" s="1">
        <v>67</v>
      </c>
      <c r="E71" s="64">
        <v>76.7</v>
      </c>
      <c r="G71" s="9"/>
      <c r="I71" s="9">
        <v>0</v>
      </c>
      <c r="J71" s="9"/>
      <c r="M71" s="9"/>
      <c r="N71" s="9"/>
    </row>
    <row r="72" spans="3:14" x14ac:dyDescent="0.25">
      <c r="C72" s="2">
        <v>41277.791666666664</v>
      </c>
      <c r="D72" s="1">
        <v>68</v>
      </c>
      <c r="E72" s="64">
        <v>76.7</v>
      </c>
      <c r="G72" s="9"/>
      <c r="I72" s="9">
        <v>0</v>
      </c>
      <c r="J72" s="9"/>
      <c r="M72" s="9"/>
      <c r="N72" s="9"/>
    </row>
    <row r="73" spans="3:14" x14ac:dyDescent="0.25">
      <c r="C73" s="2">
        <v>41277.833333333336</v>
      </c>
      <c r="D73" s="1">
        <v>69</v>
      </c>
      <c r="E73" s="64">
        <v>78.099999999999994</v>
      </c>
      <c r="G73" s="9"/>
      <c r="I73" s="9">
        <v>0</v>
      </c>
      <c r="J73" s="9"/>
      <c r="M73" s="9"/>
      <c r="N73" s="9"/>
    </row>
    <row r="74" spans="3:14" x14ac:dyDescent="0.25">
      <c r="C74" s="2">
        <v>41277.875</v>
      </c>
      <c r="D74" s="1">
        <v>70</v>
      </c>
      <c r="E74" s="64">
        <v>77.8</v>
      </c>
      <c r="G74" s="9"/>
      <c r="I74" s="9">
        <v>0</v>
      </c>
      <c r="J74" s="9"/>
      <c r="M74" s="9"/>
      <c r="N74" s="9"/>
    </row>
    <row r="75" spans="3:14" x14ac:dyDescent="0.25">
      <c r="C75" s="2">
        <v>41277.916666666664</v>
      </c>
      <c r="D75" s="1">
        <v>71</v>
      </c>
      <c r="E75" s="64">
        <v>78.400000000000006</v>
      </c>
      <c r="G75" s="9"/>
      <c r="I75" s="9">
        <v>0</v>
      </c>
      <c r="J75" s="9"/>
      <c r="M75" s="9"/>
      <c r="N75" s="9"/>
    </row>
    <row r="76" spans="3:14" x14ac:dyDescent="0.25">
      <c r="C76" s="2">
        <v>41277.958333333336</v>
      </c>
      <c r="D76" s="1">
        <v>72</v>
      </c>
      <c r="E76" s="64">
        <v>81</v>
      </c>
      <c r="G76" s="9"/>
      <c r="I76" s="9">
        <v>0</v>
      </c>
      <c r="J76" s="9"/>
      <c r="M76" s="9"/>
      <c r="N76" s="9"/>
    </row>
    <row r="77" spans="3:14" x14ac:dyDescent="0.25">
      <c r="C77" s="2">
        <v>41278</v>
      </c>
      <c r="D77" s="1">
        <v>73</v>
      </c>
      <c r="E77" s="64">
        <v>80.7</v>
      </c>
      <c r="G77" s="9"/>
      <c r="I77" s="9">
        <v>0</v>
      </c>
      <c r="J77" s="9"/>
      <c r="M77" s="9"/>
      <c r="N77" s="9"/>
    </row>
    <row r="78" spans="3:14" x14ac:dyDescent="0.25">
      <c r="C78" s="2">
        <v>41278.041666666664</v>
      </c>
      <c r="D78" s="1">
        <v>74</v>
      </c>
      <c r="E78" s="64">
        <v>80.599999999999994</v>
      </c>
      <c r="G78" s="9"/>
      <c r="I78" s="9">
        <v>0</v>
      </c>
      <c r="J78" s="9"/>
      <c r="M78" s="9"/>
      <c r="N78" s="9"/>
    </row>
    <row r="79" spans="3:14" x14ac:dyDescent="0.25">
      <c r="C79" s="2">
        <v>41278.083333333336</v>
      </c>
      <c r="D79" s="1">
        <v>75</v>
      </c>
      <c r="E79" s="64">
        <v>78.599999999999994</v>
      </c>
      <c r="G79" s="9"/>
      <c r="I79" s="9">
        <v>0</v>
      </c>
      <c r="J79" s="9"/>
      <c r="M79" s="9"/>
      <c r="N79" s="9"/>
    </row>
    <row r="80" spans="3:14" x14ac:dyDescent="0.25">
      <c r="C80" s="2">
        <v>41278.125</v>
      </c>
      <c r="D80" s="1">
        <v>76</v>
      </c>
      <c r="E80" s="64">
        <v>83.3</v>
      </c>
      <c r="G80" s="9"/>
      <c r="I80" s="9">
        <v>0</v>
      </c>
      <c r="J80" s="9"/>
      <c r="M80" s="9"/>
      <c r="N80" s="9"/>
    </row>
    <row r="81" spans="3:14" x14ac:dyDescent="0.25">
      <c r="C81" s="2">
        <v>41278.166666666664</v>
      </c>
      <c r="D81" s="1">
        <v>77</v>
      </c>
      <c r="E81" s="64">
        <v>84.6</v>
      </c>
      <c r="G81" s="9"/>
      <c r="I81" s="9">
        <v>0</v>
      </c>
      <c r="J81" s="9"/>
      <c r="M81" s="9"/>
      <c r="N81" s="9"/>
    </row>
    <row r="82" spans="3:14" x14ac:dyDescent="0.25">
      <c r="C82" s="2">
        <v>41278.208333333336</v>
      </c>
      <c r="D82" s="1">
        <v>78</v>
      </c>
      <c r="E82" s="64">
        <v>85.1</v>
      </c>
      <c r="G82" s="9"/>
      <c r="I82" s="9">
        <v>0</v>
      </c>
      <c r="J82" s="9"/>
      <c r="M82" s="9"/>
      <c r="N82" s="9"/>
    </row>
    <row r="83" spans="3:14" x14ac:dyDescent="0.25">
      <c r="C83" s="2">
        <v>41278.25</v>
      </c>
      <c r="D83" s="1">
        <v>79</v>
      </c>
      <c r="E83" s="64">
        <v>82.2</v>
      </c>
      <c r="G83" s="9"/>
      <c r="I83" s="9">
        <v>0</v>
      </c>
      <c r="J83" s="9"/>
      <c r="M83" s="9"/>
      <c r="N83" s="9"/>
    </row>
    <row r="84" spans="3:14" x14ac:dyDescent="0.25">
      <c r="C84" s="2">
        <v>41278.291666666664</v>
      </c>
      <c r="D84" s="1">
        <v>80</v>
      </c>
      <c r="E84" s="64">
        <v>78.599999999999994</v>
      </c>
      <c r="G84" s="9"/>
      <c r="I84" s="9">
        <v>0</v>
      </c>
      <c r="J84" s="9"/>
      <c r="M84" s="9"/>
      <c r="N84" s="9"/>
    </row>
    <row r="85" spans="3:14" x14ac:dyDescent="0.25">
      <c r="C85" s="2">
        <v>41278.333333333336</v>
      </c>
      <c r="D85" s="1">
        <v>81</v>
      </c>
      <c r="E85" s="64">
        <v>71.400000000000006</v>
      </c>
      <c r="G85" s="9"/>
      <c r="I85" s="9">
        <v>0</v>
      </c>
      <c r="J85" s="9"/>
      <c r="M85" s="9"/>
      <c r="N85" s="9"/>
    </row>
    <row r="86" spans="3:14" x14ac:dyDescent="0.25">
      <c r="C86" s="2">
        <v>41278.375</v>
      </c>
      <c r="D86" s="1">
        <v>82</v>
      </c>
      <c r="E86" s="64">
        <v>68.7</v>
      </c>
      <c r="G86" s="9"/>
      <c r="I86" s="9">
        <v>0</v>
      </c>
      <c r="J86" s="9"/>
      <c r="M86" s="9"/>
      <c r="N86" s="9"/>
    </row>
    <row r="87" spans="3:14" x14ac:dyDescent="0.25">
      <c r="C87" s="2">
        <v>41278.416666666664</v>
      </c>
      <c r="D87" s="1">
        <v>83</v>
      </c>
      <c r="E87" s="64">
        <v>63.4</v>
      </c>
      <c r="G87" s="9"/>
      <c r="I87" s="9">
        <v>0</v>
      </c>
      <c r="J87" s="9"/>
      <c r="M87" s="9"/>
      <c r="N87" s="9"/>
    </row>
    <row r="88" spans="3:14" x14ac:dyDescent="0.25">
      <c r="C88" s="2">
        <v>41278.458333333336</v>
      </c>
      <c r="D88" s="1">
        <v>84</v>
      </c>
      <c r="E88" s="64">
        <v>56.1</v>
      </c>
      <c r="G88" s="9"/>
      <c r="I88" s="9">
        <v>0</v>
      </c>
      <c r="J88" s="9"/>
      <c r="M88" s="9"/>
      <c r="N88" s="9"/>
    </row>
    <row r="89" spans="3:14" x14ac:dyDescent="0.25">
      <c r="C89" s="2">
        <v>41278.5</v>
      </c>
      <c r="D89" s="1">
        <v>85</v>
      </c>
      <c r="E89" s="64">
        <v>50.1</v>
      </c>
      <c r="G89" s="9"/>
      <c r="I89" s="9">
        <v>0</v>
      </c>
      <c r="J89" s="9"/>
      <c r="M89" s="9"/>
      <c r="N89" s="9"/>
    </row>
    <row r="90" spans="3:14" x14ac:dyDescent="0.25">
      <c r="C90" s="2">
        <v>41278.541666666664</v>
      </c>
      <c r="D90" s="1">
        <v>86</v>
      </c>
      <c r="E90" s="64">
        <v>46.8</v>
      </c>
      <c r="G90" s="9"/>
      <c r="I90" s="9">
        <v>0</v>
      </c>
      <c r="J90" s="9"/>
      <c r="M90" s="9"/>
      <c r="N90" s="9"/>
    </row>
    <row r="91" spans="3:14" x14ac:dyDescent="0.25">
      <c r="C91" s="2">
        <v>41278.583333333336</v>
      </c>
      <c r="D91" s="1">
        <v>87</v>
      </c>
      <c r="E91" s="64">
        <v>46.9</v>
      </c>
      <c r="G91" s="9"/>
      <c r="I91" s="9">
        <v>0</v>
      </c>
      <c r="J91" s="9"/>
      <c r="M91" s="9"/>
      <c r="N91" s="9"/>
    </row>
    <row r="92" spans="3:14" x14ac:dyDescent="0.25">
      <c r="C92" s="2">
        <v>41278.625</v>
      </c>
      <c r="D92" s="1">
        <v>88</v>
      </c>
      <c r="E92" s="64">
        <v>49.1</v>
      </c>
      <c r="G92" s="9"/>
      <c r="I92" s="9">
        <v>0</v>
      </c>
      <c r="J92" s="9"/>
      <c r="M92" s="9"/>
      <c r="N92" s="9"/>
    </row>
    <row r="93" spans="3:14" x14ac:dyDescent="0.25">
      <c r="C93" s="2">
        <v>41278.666666666664</v>
      </c>
      <c r="D93" s="1">
        <v>89</v>
      </c>
      <c r="E93" s="64">
        <v>55.4</v>
      </c>
      <c r="G93" s="9"/>
      <c r="I93" s="9">
        <v>0</v>
      </c>
      <c r="J93" s="9"/>
      <c r="M93" s="9"/>
      <c r="N93" s="9"/>
    </row>
    <row r="94" spans="3:14" x14ac:dyDescent="0.25">
      <c r="C94" s="2">
        <v>41278.708333333336</v>
      </c>
      <c r="D94" s="1">
        <v>90</v>
      </c>
      <c r="E94" s="64">
        <v>61.8</v>
      </c>
      <c r="G94" s="9"/>
      <c r="I94" s="9">
        <v>0</v>
      </c>
      <c r="J94" s="9"/>
      <c r="M94" s="9"/>
      <c r="N94" s="9"/>
    </row>
    <row r="95" spans="3:14" x14ac:dyDescent="0.25">
      <c r="C95" s="2">
        <v>41278.75</v>
      </c>
      <c r="D95" s="1">
        <v>91</v>
      </c>
      <c r="E95" s="64">
        <v>63.9</v>
      </c>
      <c r="G95" s="9"/>
      <c r="I95" s="9">
        <v>0</v>
      </c>
      <c r="J95" s="9"/>
      <c r="M95" s="9"/>
      <c r="N95" s="9"/>
    </row>
    <row r="96" spans="3:14" x14ac:dyDescent="0.25">
      <c r="C96" s="2">
        <v>41278.791666666664</v>
      </c>
      <c r="D96" s="1">
        <v>92</v>
      </c>
      <c r="E96" s="64">
        <v>69.400000000000006</v>
      </c>
      <c r="G96" s="9"/>
      <c r="I96" s="9">
        <v>0</v>
      </c>
      <c r="J96" s="9"/>
      <c r="M96" s="9"/>
      <c r="N96" s="9"/>
    </row>
    <row r="97" spans="3:14" x14ac:dyDescent="0.25">
      <c r="C97" s="2">
        <v>41278.833333333336</v>
      </c>
      <c r="D97" s="1">
        <v>93</v>
      </c>
      <c r="E97" s="64">
        <v>73.5</v>
      </c>
      <c r="G97" s="9"/>
      <c r="I97" s="9">
        <v>0</v>
      </c>
      <c r="J97" s="9"/>
      <c r="M97" s="9"/>
      <c r="N97" s="9"/>
    </row>
    <row r="98" spans="3:14" x14ac:dyDescent="0.25">
      <c r="C98" s="2">
        <v>41278.875</v>
      </c>
      <c r="D98" s="1">
        <v>94</v>
      </c>
      <c r="E98" s="64">
        <v>70.8</v>
      </c>
      <c r="G98" s="9"/>
      <c r="I98" s="9">
        <v>0</v>
      </c>
      <c r="J98" s="9"/>
      <c r="M98" s="9"/>
      <c r="N98" s="9"/>
    </row>
    <row r="99" spans="3:14" x14ac:dyDescent="0.25">
      <c r="C99" s="2">
        <v>41278.916666666664</v>
      </c>
      <c r="D99" s="1">
        <v>95</v>
      </c>
      <c r="E99" s="64">
        <v>73.099999999999994</v>
      </c>
      <c r="G99" s="9"/>
      <c r="I99" s="9">
        <v>0</v>
      </c>
      <c r="J99" s="9"/>
      <c r="M99" s="9"/>
      <c r="N99" s="9"/>
    </row>
    <row r="100" spans="3:14" x14ac:dyDescent="0.25">
      <c r="C100" s="2">
        <v>41278.958333333336</v>
      </c>
      <c r="D100" s="1">
        <v>96</v>
      </c>
      <c r="E100" s="64">
        <v>75.099999999999994</v>
      </c>
      <c r="G100" s="9"/>
      <c r="I100" s="9">
        <v>0</v>
      </c>
      <c r="J100" s="9"/>
      <c r="M100" s="9"/>
      <c r="N100" s="9"/>
    </row>
    <row r="101" spans="3:14" x14ac:dyDescent="0.25">
      <c r="C101" s="2">
        <v>41279</v>
      </c>
      <c r="D101" s="1">
        <v>97</v>
      </c>
      <c r="E101" s="64">
        <v>76.3</v>
      </c>
      <c r="G101" s="9"/>
      <c r="I101" s="9">
        <v>0</v>
      </c>
      <c r="J101" s="9"/>
      <c r="M101" s="9"/>
      <c r="N101" s="9"/>
    </row>
    <row r="102" spans="3:14" x14ac:dyDescent="0.25">
      <c r="C102" s="2">
        <v>41279.041666666664</v>
      </c>
      <c r="D102" s="1">
        <v>98</v>
      </c>
      <c r="E102" s="64">
        <v>77</v>
      </c>
      <c r="G102" s="9"/>
      <c r="I102" s="9">
        <v>0</v>
      </c>
      <c r="J102" s="9"/>
      <c r="M102" s="9"/>
      <c r="N102" s="9"/>
    </row>
    <row r="103" spans="3:14" x14ac:dyDescent="0.25">
      <c r="C103" s="2">
        <v>41279.083333333336</v>
      </c>
      <c r="D103" s="1">
        <v>99</v>
      </c>
      <c r="E103" s="64">
        <v>77.400000000000006</v>
      </c>
      <c r="G103" s="9"/>
      <c r="I103" s="9">
        <v>0</v>
      </c>
      <c r="J103" s="9"/>
      <c r="M103" s="9"/>
      <c r="N103" s="9"/>
    </row>
    <row r="104" spans="3:14" x14ac:dyDescent="0.25">
      <c r="C104" s="2">
        <v>41279.125</v>
      </c>
      <c r="D104" s="1">
        <v>100</v>
      </c>
      <c r="E104" s="64">
        <v>79.2</v>
      </c>
      <c r="G104" s="9"/>
      <c r="I104" s="9">
        <v>0</v>
      </c>
      <c r="J104" s="9"/>
      <c r="M104" s="9"/>
      <c r="N104" s="9"/>
    </row>
    <row r="105" spans="3:14" x14ac:dyDescent="0.25">
      <c r="C105" s="2">
        <v>41279.166666666664</v>
      </c>
      <c r="D105" s="1">
        <v>101</v>
      </c>
      <c r="E105" s="64">
        <v>82.3</v>
      </c>
      <c r="G105" s="9"/>
      <c r="I105" s="9">
        <v>0</v>
      </c>
      <c r="J105" s="9"/>
      <c r="M105" s="9"/>
      <c r="N105" s="9"/>
    </row>
    <row r="106" spans="3:14" x14ac:dyDescent="0.25">
      <c r="C106" s="2">
        <v>41279.208333333336</v>
      </c>
      <c r="D106" s="1">
        <v>102</v>
      </c>
      <c r="E106" s="64">
        <v>82.3</v>
      </c>
      <c r="G106" s="9"/>
      <c r="I106" s="9">
        <v>0</v>
      </c>
      <c r="J106" s="9"/>
      <c r="M106" s="9"/>
      <c r="N106" s="9"/>
    </row>
    <row r="107" spans="3:14" x14ac:dyDescent="0.25">
      <c r="C107" s="2">
        <v>41279.25</v>
      </c>
      <c r="D107" s="1">
        <v>103</v>
      </c>
      <c r="E107" s="64">
        <v>82.1</v>
      </c>
      <c r="G107" s="9"/>
      <c r="I107" s="9">
        <v>0</v>
      </c>
      <c r="J107" s="9"/>
      <c r="M107" s="9"/>
      <c r="N107" s="9"/>
    </row>
    <row r="108" spans="3:14" x14ac:dyDescent="0.25">
      <c r="C108" s="2">
        <v>41279.291666666664</v>
      </c>
      <c r="D108" s="1">
        <v>104</v>
      </c>
      <c r="E108" s="64">
        <v>78.400000000000006</v>
      </c>
      <c r="G108" s="9"/>
      <c r="I108" s="9">
        <v>0</v>
      </c>
      <c r="J108" s="9"/>
      <c r="M108" s="9"/>
      <c r="N108" s="9"/>
    </row>
    <row r="109" spans="3:14" x14ac:dyDescent="0.25">
      <c r="C109" s="2">
        <v>41279.333333333336</v>
      </c>
      <c r="D109" s="1">
        <v>105</v>
      </c>
      <c r="E109" s="64">
        <v>68.099999999999994</v>
      </c>
      <c r="G109" s="9"/>
      <c r="I109" s="9">
        <v>0</v>
      </c>
      <c r="J109" s="9"/>
      <c r="M109" s="9"/>
      <c r="N109" s="9"/>
    </row>
    <row r="110" spans="3:14" x14ac:dyDescent="0.25">
      <c r="C110" s="2">
        <v>41279.375</v>
      </c>
      <c r="D110" s="1">
        <v>106</v>
      </c>
      <c r="E110" s="64">
        <v>64.7</v>
      </c>
      <c r="G110" s="9"/>
      <c r="I110" s="9">
        <v>0</v>
      </c>
      <c r="J110" s="9"/>
      <c r="M110" s="9"/>
      <c r="N110" s="9"/>
    </row>
    <row r="111" spans="3:14" x14ac:dyDescent="0.25">
      <c r="C111" s="2">
        <v>41279.416666666664</v>
      </c>
      <c r="D111" s="1">
        <v>107</v>
      </c>
      <c r="E111" s="64">
        <v>60.6</v>
      </c>
      <c r="G111" s="9"/>
      <c r="I111" s="9">
        <v>0</v>
      </c>
      <c r="J111" s="9"/>
      <c r="M111" s="9"/>
      <c r="N111" s="9"/>
    </row>
    <row r="112" spans="3:14" x14ac:dyDescent="0.25">
      <c r="C112" s="2">
        <v>41279.458333333336</v>
      </c>
      <c r="D112" s="1">
        <v>108</v>
      </c>
      <c r="E112" s="64">
        <v>57.5</v>
      </c>
      <c r="G112" s="9"/>
      <c r="I112" s="9">
        <v>0</v>
      </c>
      <c r="J112" s="9"/>
      <c r="M112" s="9"/>
      <c r="N112" s="9"/>
    </row>
    <row r="113" spans="3:14" x14ac:dyDescent="0.25">
      <c r="C113" s="2">
        <v>41279.5</v>
      </c>
      <c r="D113" s="1">
        <v>109</v>
      </c>
      <c r="E113" s="64">
        <v>53.9</v>
      </c>
      <c r="G113" s="9"/>
      <c r="I113" s="9">
        <v>0</v>
      </c>
      <c r="J113" s="9"/>
      <c r="M113" s="9"/>
      <c r="N113" s="9"/>
    </row>
    <row r="114" spans="3:14" x14ac:dyDescent="0.25">
      <c r="C114" s="2">
        <v>41279.541666666664</v>
      </c>
      <c r="D114" s="1">
        <v>110</v>
      </c>
      <c r="E114" s="64">
        <v>53.1</v>
      </c>
      <c r="G114" s="9"/>
      <c r="I114" s="9">
        <v>0</v>
      </c>
      <c r="J114" s="9"/>
      <c r="M114" s="9"/>
      <c r="N114" s="9"/>
    </row>
    <row r="115" spans="3:14" x14ac:dyDescent="0.25">
      <c r="C115" s="2">
        <v>41279.583333333336</v>
      </c>
      <c r="D115" s="1">
        <v>111</v>
      </c>
      <c r="E115" s="64">
        <v>53.3</v>
      </c>
      <c r="G115" s="9"/>
      <c r="I115" s="9">
        <v>0</v>
      </c>
      <c r="J115" s="9"/>
      <c r="M115" s="9"/>
      <c r="N115" s="9"/>
    </row>
    <row r="116" spans="3:14" x14ac:dyDescent="0.25">
      <c r="C116" s="2">
        <v>41279.625</v>
      </c>
      <c r="D116" s="1">
        <v>112</v>
      </c>
      <c r="E116" s="64">
        <v>50.3</v>
      </c>
      <c r="G116" s="9"/>
      <c r="I116" s="9">
        <v>0</v>
      </c>
      <c r="J116" s="9"/>
      <c r="M116" s="9"/>
      <c r="N116" s="9"/>
    </row>
    <row r="117" spans="3:14" x14ac:dyDescent="0.25">
      <c r="C117" s="2">
        <v>41279.666666666664</v>
      </c>
      <c r="D117" s="1">
        <v>113</v>
      </c>
      <c r="E117" s="64">
        <v>62</v>
      </c>
      <c r="G117" s="9"/>
      <c r="I117" s="9">
        <v>0</v>
      </c>
      <c r="J117" s="9"/>
      <c r="M117" s="9"/>
      <c r="N117" s="9"/>
    </row>
    <row r="118" spans="3:14" x14ac:dyDescent="0.25">
      <c r="C118" s="2">
        <v>41279.708333333336</v>
      </c>
      <c r="D118" s="1">
        <v>114</v>
      </c>
      <c r="E118" s="64">
        <v>63.5</v>
      </c>
      <c r="G118" s="9"/>
      <c r="I118" s="9">
        <v>0</v>
      </c>
      <c r="J118" s="9"/>
      <c r="M118" s="9"/>
      <c r="N118" s="9"/>
    </row>
    <row r="119" spans="3:14" x14ac:dyDescent="0.25">
      <c r="C119" s="2">
        <v>41279.75</v>
      </c>
      <c r="D119" s="1">
        <v>115</v>
      </c>
      <c r="E119" s="64">
        <v>72</v>
      </c>
      <c r="G119" s="9"/>
      <c r="I119" s="9">
        <v>0</v>
      </c>
      <c r="J119" s="9"/>
      <c r="M119" s="9"/>
      <c r="N119" s="9"/>
    </row>
    <row r="120" spans="3:14" x14ac:dyDescent="0.25">
      <c r="C120" s="2">
        <v>41279.791666666664</v>
      </c>
      <c r="D120" s="1">
        <v>116</v>
      </c>
      <c r="E120" s="64">
        <v>63.3</v>
      </c>
      <c r="G120" s="9"/>
      <c r="I120" s="9">
        <v>0</v>
      </c>
      <c r="J120" s="9"/>
      <c r="M120" s="9"/>
      <c r="N120" s="9"/>
    </row>
    <row r="121" spans="3:14" x14ac:dyDescent="0.25">
      <c r="C121" s="2">
        <v>41279.833333333336</v>
      </c>
      <c r="D121" s="1">
        <v>117</v>
      </c>
      <c r="E121" s="64">
        <v>68.7</v>
      </c>
      <c r="G121" s="9"/>
      <c r="I121" s="9">
        <v>0</v>
      </c>
      <c r="J121" s="9"/>
      <c r="M121" s="9"/>
      <c r="N121" s="9"/>
    </row>
    <row r="122" spans="3:14" x14ac:dyDescent="0.25">
      <c r="C122" s="2">
        <v>41279.875</v>
      </c>
      <c r="D122" s="1">
        <v>118</v>
      </c>
      <c r="E122" s="64">
        <v>73.2</v>
      </c>
      <c r="G122" s="9"/>
      <c r="I122" s="9">
        <v>0</v>
      </c>
      <c r="J122" s="9"/>
      <c r="M122" s="9"/>
      <c r="N122" s="9"/>
    </row>
    <row r="123" spans="3:14" x14ac:dyDescent="0.25">
      <c r="C123" s="2">
        <v>41279.916666666664</v>
      </c>
      <c r="D123" s="1">
        <v>119</v>
      </c>
      <c r="E123" s="64">
        <v>72.599999999999994</v>
      </c>
      <c r="G123" s="9"/>
      <c r="I123" s="9">
        <v>0</v>
      </c>
      <c r="J123" s="9"/>
      <c r="M123" s="9"/>
      <c r="N123" s="9"/>
    </row>
    <row r="124" spans="3:14" x14ac:dyDescent="0.25">
      <c r="C124" s="2">
        <v>41279.958333333336</v>
      </c>
      <c r="D124" s="1">
        <v>120</v>
      </c>
      <c r="E124" s="64">
        <v>80.5</v>
      </c>
      <c r="G124" s="9"/>
      <c r="I124" s="9">
        <v>0</v>
      </c>
      <c r="J124" s="9"/>
      <c r="M124" s="9"/>
      <c r="N124" s="9"/>
    </row>
    <row r="125" spans="3:14" x14ac:dyDescent="0.25">
      <c r="C125" s="2">
        <v>41280</v>
      </c>
      <c r="D125" s="1">
        <v>121</v>
      </c>
      <c r="E125" s="64">
        <v>82.3</v>
      </c>
      <c r="G125" s="9"/>
      <c r="I125" s="9">
        <v>0</v>
      </c>
      <c r="J125" s="9"/>
      <c r="M125" s="9"/>
      <c r="N125" s="9"/>
    </row>
    <row r="126" spans="3:14" x14ac:dyDescent="0.25">
      <c r="C126" s="2">
        <v>41280.041666666664</v>
      </c>
      <c r="D126" s="1">
        <v>122</v>
      </c>
      <c r="E126" s="64">
        <v>84.8</v>
      </c>
      <c r="G126" s="9"/>
      <c r="I126" s="9">
        <v>0</v>
      </c>
      <c r="J126" s="9"/>
      <c r="M126" s="9"/>
      <c r="N126" s="9"/>
    </row>
    <row r="127" spans="3:14" x14ac:dyDescent="0.25">
      <c r="C127" s="2">
        <v>41280.083333333336</v>
      </c>
      <c r="D127" s="1">
        <v>123</v>
      </c>
      <c r="E127" s="64">
        <v>80.900000000000006</v>
      </c>
      <c r="G127" s="9"/>
      <c r="I127" s="9">
        <v>0</v>
      </c>
      <c r="J127" s="9"/>
      <c r="M127" s="9"/>
      <c r="N127" s="9"/>
    </row>
    <row r="128" spans="3:14" x14ac:dyDescent="0.25">
      <c r="C128" s="2">
        <v>41280.125</v>
      </c>
      <c r="D128" s="1">
        <v>124</v>
      </c>
      <c r="E128" s="64">
        <v>79.8</v>
      </c>
      <c r="G128" s="9"/>
      <c r="I128" s="9">
        <v>0</v>
      </c>
      <c r="J128" s="9"/>
      <c r="M128" s="9"/>
      <c r="N128" s="9"/>
    </row>
    <row r="129" spans="3:14" x14ac:dyDescent="0.25">
      <c r="C129" s="2">
        <v>41280.166666666664</v>
      </c>
      <c r="D129" s="1">
        <v>125</v>
      </c>
      <c r="E129" s="64">
        <v>81.7</v>
      </c>
      <c r="G129" s="9"/>
      <c r="I129" s="9">
        <v>0</v>
      </c>
      <c r="J129" s="9"/>
      <c r="M129" s="9"/>
      <c r="N129" s="9"/>
    </row>
    <row r="130" spans="3:14" x14ac:dyDescent="0.25">
      <c r="C130" s="2">
        <v>41280.208333333336</v>
      </c>
      <c r="D130" s="1">
        <v>126</v>
      </c>
      <c r="E130" s="64">
        <v>86.1</v>
      </c>
      <c r="G130" s="9"/>
      <c r="I130" s="9">
        <v>0</v>
      </c>
      <c r="J130" s="9"/>
      <c r="M130" s="9"/>
      <c r="N130" s="9"/>
    </row>
    <row r="131" spans="3:14" x14ac:dyDescent="0.25">
      <c r="C131" s="2">
        <v>41280.25</v>
      </c>
      <c r="D131" s="1">
        <v>127</v>
      </c>
      <c r="E131" s="64">
        <v>85.2</v>
      </c>
      <c r="G131" s="9"/>
      <c r="I131" s="9">
        <v>0</v>
      </c>
      <c r="J131" s="9"/>
      <c r="M131" s="9"/>
      <c r="N131" s="9"/>
    </row>
    <row r="132" spans="3:14" x14ac:dyDescent="0.25">
      <c r="C132" s="2">
        <v>41280.291666666664</v>
      </c>
      <c r="D132" s="1">
        <v>128</v>
      </c>
      <c r="E132" s="64">
        <v>78.599999999999994</v>
      </c>
      <c r="G132" s="9"/>
      <c r="I132" s="9">
        <v>0</v>
      </c>
      <c r="J132" s="9"/>
      <c r="M132" s="9"/>
      <c r="N132" s="9"/>
    </row>
    <row r="133" spans="3:14" x14ac:dyDescent="0.25">
      <c r="C133" s="2">
        <v>41280.333333333336</v>
      </c>
      <c r="D133" s="1">
        <v>129</v>
      </c>
      <c r="E133" s="64">
        <v>72.400000000000006</v>
      </c>
      <c r="G133" s="9"/>
      <c r="I133" s="9">
        <v>0</v>
      </c>
      <c r="J133" s="9"/>
      <c r="M133" s="9"/>
      <c r="N133" s="9"/>
    </row>
    <row r="134" spans="3:14" x14ac:dyDescent="0.25">
      <c r="C134" s="2">
        <v>41280.375</v>
      </c>
      <c r="D134" s="1">
        <v>130</v>
      </c>
      <c r="E134" s="64">
        <v>63.5</v>
      </c>
      <c r="G134" s="9"/>
      <c r="I134" s="9">
        <v>0</v>
      </c>
      <c r="J134" s="9"/>
      <c r="M134" s="9"/>
      <c r="N134" s="9"/>
    </row>
    <row r="135" spans="3:14" x14ac:dyDescent="0.25">
      <c r="C135" s="2">
        <v>41280.416666666664</v>
      </c>
      <c r="D135" s="1">
        <v>131</v>
      </c>
      <c r="E135" s="64">
        <v>58</v>
      </c>
      <c r="G135" s="9"/>
      <c r="I135" s="9">
        <v>0</v>
      </c>
      <c r="J135" s="9"/>
      <c r="M135" s="9"/>
      <c r="N135" s="9"/>
    </row>
    <row r="136" spans="3:14" x14ac:dyDescent="0.25">
      <c r="C136" s="2">
        <v>41280.458333333336</v>
      </c>
      <c r="D136" s="1">
        <v>132</v>
      </c>
      <c r="E136" s="64">
        <v>54.4</v>
      </c>
      <c r="G136" s="9"/>
      <c r="I136" s="9">
        <v>0</v>
      </c>
      <c r="J136" s="9"/>
      <c r="M136" s="9"/>
      <c r="N136" s="9"/>
    </row>
    <row r="137" spans="3:14" x14ac:dyDescent="0.25">
      <c r="C137" s="2">
        <v>41280.5</v>
      </c>
      <c r="D137" s="1">
        <v>133</v>
      </c>
      <c r="E137" s="64">
        <v>53.2</v>
      </c>
      <c r="G137" s="9"/>
      <c r="I137" s="9">
        <v>0</v>
      </c>
      <c r="J137" s="9"/>
      <c r="M137" s="9"/>
      <c r="N137" s="9"/>
    </row>
    <row r="138" spans="3:14" x14ac:dyDescent="0.25">
      <c r="C138" s="2">
        <v>41280.541666666664</v>
      </c>
      <c r="D138" s="1">
        <v>134</v>
      </c>
      <c r="E138" s="64">
        <v>52.4</v>
      </c>
      <c r="G138" s="9"/>
      <c r="I138" s="9">
        <v>0</v>
      </c>
      <c r="J138" s="9"/>
      <c r="M138" s="9"/>
      <c r="N138" s="9"/>
    </row>
    <row r="139" spans="3:14" x14ac:dyDescent="0.25">
      <c r="C139" s="2">
        <v>41280.583333333336</v>
      </c>
      <c r="D139" s="1">
        <v>135</v>
      </c>
      <c r="E139" s="64">
        <v>50.7</v>
      </c>
      <c r="G139" s="9"/>
      <c r="I139" s="9">
        <v>0</v>
      </c>
      <c r="J139" s="9"/>
      <c r="M139" s="9"/>
      <c r="N139" s="9"/>
    </row>
    <row r="140" spans="3:14" x14ac:dyDescent="0.25">
      <c r="C140" s="2">
        <v>41280.625</v>
      </c>
      <c r="D140" s="1">
        <v>136</v>
      </c>
      <c r="E140" s="64">
        <v>56.6</v>
      </c>
      <c r="G140" s="9"/>
      <c r="I140" s="9">
        <v>0</v>
      </c>
      <c r="J140" s="9"/>
      <c r="M140" s="9"/>
      <c r="N140" s="9"/>
    </row>
    <row r="141" spans="3:14" x14ac:dyDescent="0.25">
      <c r="C141" s="2">
        <v>41280.666666666664</v>
      </c>
      <c r="D141" s="1">
        <v>137</v>
      </c>
      <c r="E141" s="64">
        <v>68.2</v>
      </c>
      <c r="G141" s="9"/>
      <c r="I141" s="9">
        <v>0</v>
      </c>
      <c r="J141" s="9"/>
      <c r="M141" s="9"/>
      <c r="N141" s="9"/>
    </row>
    <row r="142" spans="3:14" x14ac:dyDescent="0.25">
      <c r="C142" s="2">
        <v>41280.708333333336</v>
      </c>
      <c r="D142" s="1">
        <v>138</v>
      </c>
      <c r="E142" s="64">
        <v>72</v>
      </c>
      <c r="G142" s="9"/>
      <c r="I142" s="9">
        <v>0</v>
      </c>
      <c r="J142" s="9"/>
      <c r="M142" s="9"/>
      <c r="N142" s="9"/>
    </row>
    <row r="143" spans="3:14" x14ac:dyDescent="0.25">
      <c r="C143" s="2">
        <v>41280.75</v>
      </c>
      <c r="D143" s="1">
        <v>139</v>
      </c>
      <c r="E143" s="64">
        <v>77.099999999999994</v>
      </c>
      <c r="G143" s="9"/>
      <c r="I143" s="9">
        <v>0</v>
      </c>
      <c r="J143" s="9"/>
      <c r="M143" s="9"/>
      <c r="N143" s="9"/>
    </row>
    <row r="144" spans="3:14" x14ac:dyDescent="0.25">
      <c r="C144" s="2">
        <v>41280.791666666664</v>
      </c>
      <c r="D144" s="1">
        <v>140</v>
      </c>
      <c r="E144" s="64">
        <v>77.7</v>
      </c>
      <c r="G144" s="9"/>
      <c r="I144" s="9">
        <v>0</v>
      </c>
      <c r="J144" s="9"/>
      <c r="M144" s="9"/>
      <c r="N144" s="9"/>
    </row>
    <row r="145" spans="3:14" x14ac:dyDescent="0.25">
      <c r="C145" s="2">
        <v>41280.833333333336</v>
      </c>
      <c r="D145" s="1">
        <v>141</v>
      </c>
      <c r="E145" s="64">
        <v>77.900000000000006</v>
      </c>
      <c r="G145" s="9"/>
      <c r="I145" s="9">
        <v>0</v>
      </c>
      <c r="J145" s="9"/>
      <c r="M145" s="9"/>
      <c r="N145" s="9"/>
    </row>
    <row r="146" spans="3:14" x14ac:dyDescent="0.25">
      <c r="C146" s="2">
        <v>41280.875</v>
      </c>
      <c r="D146" s="1">
        <v>142</v>
      </c>
      <c r="E146" s="64">
        <v>76</v>
      </c>
      <c r="G146" s="9"/>
      <c r="I146" s="9">
        <v>0</v>
      </c>
      <c r="J146" s="9"/>
      <c r="M146" s="9"/>
      <c r="N146" s="9"/>
    </row>
    <row r="147" spans="3:14" x14ac:dyDescent="0.25">
      <c r="C147" s="2">
        <v>41280.916666666664</v>
      </c>
      <c r="D147" s="1">
        <v>143</v>
      </c>
      <c r="E147" s="64">
        <v>72.3</v>
      </c>
      <c r="G147" s="9"/>
      <c r="I147" s="9">
        <v>0</v>
      </c>
      <c r="J147" s="9"/>
      <c r="M147" s="9"/>
      <c r="N147" s="9"/>
    </row>
    <row r="148" spans="3:14" x14ac:dyDescent="0.25">
      <c r="C148" s="2">
        <v>41280.958333333336</v>
      </c>
      <c r="D148" s="1">
        <v>144</v>
      </c>
      <c r="E148" s="64">
        <v>72.099999999999994</v>
      </c>
      <c r="G148" s="9"/>
      <c r="I148" s="9">
        <v>0</v>
      </c>
      <c r="J148" s="9"/>
      <c r="M148" s="9"/>
      <c r="N148" s="9"/>
    </row>
    <row r="149" spans="3:14" x14ac:dyDescent="0.25">
      <c r="C149" s="2">
        <v>41281</v>
      </c>
      <c r="D149" s="1">
        <v>145</v>
      </c>
      <c r="E149" s="64">
        <v>73.7</v>
      </c>
      <c r="G149" s="9"/>
      <c r="I149" s="9">
        <v>0</v>
      </c>
      <c r="J149" s="9"/>
      <c r="M149" s="9"/>
      <c r="N149" s="9"/>
    </row>
    <row r="150" spans="3:14" x14ac:dyDescent="0.25">
      <c r="C150" s="2">
        <v>41281.041666666664</v>
      </c>
      <c r="D150" s="1">
        <v>146</v>
      </c>
      <c r="E150" s="64">
        <v>75.8</v>
      </c>
      <c r="G150" s="9"/>
      <c r="I150" s="9">
        <v>0</v>
      </c>
      <c r="J150" s="9"/>
      <c r="M150" s="9"/>
      <c r="N150" s="9"/>
    </row>
    <row r="151" spans="3:14" x14ac:dyDescent="0.25">
      <c r="C151" s="2">
        <v>41281.083333333336</v>
      </c>
      <c r="D151" s="1">
        <v>147</v>
      </c>
      <c r="E151" s="64">
        <v>78</v>
      </c>
      <c r="G151" s="9"/>
      <c r="I151" s="9">
        <v>0</v>
      </c>
      <c r="J151" s="9"/>
      <c r="M151" s="9"/>
      <c r="N151" s="9"/>
    </row>
    <row r="152" spans="3:14" x14ac:dyDescent="0.25">
      <c r="C152" s="2">
        <v>41281.125</v>
      </c>
      <c r="D152" s="1">
        <v>148</v>
      </c>
      <c r="E152" s="64">
        <v>77.2</v>
      </c>
      <c r="G152" s="9"/>
      <c r="I152" s="9">
        <v>0</v>
      </c>
      <c r="J152" s="9"/>
      <c r="M152" s="9"/>
      <c r="N152" s="9"/>
    </row>
    <row r="153" spans="3:14" x14ac:dyDescent="0.25">
      <c r="C153" s="2">
        <v>41281.166666666664</v>
      </c>
      <c r="D153" s="1">
        <v>149</v>
      </c>
      <c r="E153" s="64">
        <v>78.2</v>
      </c>
      <c r="G153" s="9"/>
      <c r="I153" s="9">
        <v>0</v>
      </c>
      <c r="J153" s="9"/>
      <c r="M153" s="9"/>
      <c r="N153" s="9"/>
    </row>
    <row r="154" spans="3:14" x14ac:dyDescent="0.25">
      <c r="C154" s="2">
        <v>41281.208333333336</v>
      </c>
      <c r="D154" s="1">
        <v>150</v>
      </c>
      <c r="E154" s="64">
        <v>70.099999999999994</v>
      </c>
      <c r="G154" s="9"/>
      <c r="I154" s="9">
        <v>0</v>
      </c>
      <c r="J154" s="9"/>
      <c r="M154" s="9"/>
      <c r="N154" s="9"/>
    </row>
    <row r="155" spans="3:14" x14ac:dyDescent="0.25">
      <c r="C155" s="2">
        <v>41281.25</v>
      </c>
      <c r="D155" s="1">
        <v>151</v>
      </c>
      <c r="E155" s="64">
        <v>64.7</v>
      </c>
      <c r="G155" s="9"/>
      <c r="I155" s="9">
        <v>0</v>
      </c>
      <c r="J155" s="9"/>
      <c r="M155" s="9"/>
      <c r="N155" s="9"/>
    </row>
    <row r="156" spans="3:14" x14ac:dyDescent="0.25">
      <c r="C156" s="2">
        <v>41281.291666666664</v>
      </c>
      <c r="D156" s="1">
        <v>152</v>
      </c>
      <c r="E156" s="64">
        <v>57</v>
      </c>
      <c r="G156" s="9"/>
      <c r="I156" s="9">
        <v>0</v>
      </c>
      <c r="J156" s="9"/>
      <c r="M156" s="9"/>
      <c r="N156" s="9"/>
    </row>
    <row r="157" spans="3:14" x14ac:dyDescent="0.25">
      <c r="C157" s="2">
        <v>41281.333333333336</v>
      </c>
      <c r="D157" s="1">
        <v>153</v>
      </c>
      <c r="E157" s="64">
        <v>59.3</v>
      </c>
      <c r="G157" s="9"/>
      <c r="I157" s="9">
        <v>0</v>
      </c>
      <c r="J157" s="9"/>
      <c r="M157" s="9"/>
      <c r="N157" s="9"/>
    </row>
    <row r="158" spans="3:14" x14ac:dyDescent="0.25">
      <c r="C158" s="2">
        <v>41281.375</v>
      </c>
      <c r="D158" s="1">
        <v>154</v>
      </c>
      <c r="E158" s="64">
        <v>52.3</v>
      </c>
      <c r="G158" s="9"/>
      <c r="I158" s="9">
        <v>0</v>
      </c>
      <c r="J158" s="9"/>
      <c r="M158" s="9"/>
      <c r="N158" s="9"/>
    </row>
    <row r="159" spans="3:14" x14ac:dyDescent="0.25">
      <c r="C159" s="2">
        <v>41281.416666666664</v>
      </c>
      <c r="D159" s="1">
        <v>155</v>
      </c>
      <c r="E159" s="64">
        <v>42.5</v>
      </c>
      <c r="G159" s="9"/>
      <c r="I159" s="9">
        <v>0</v>
      </c>
      <c r="J159" s="9"/>
      <c r="M159" s="9"/>
      <c r="N159" s="9"/>
    </row>
    <row r="160" spans="3:14" x14ac:dyDescent="0.25">
      <c r="C160" s="2">
        <v>41281.458333333336</v>
      </c>
      <c r="D160" s="1">
        <v>156</v>
      </c>
      <c r="E160" s="64">
        <v>46.5</v>
      </c>
      <c r="G160" s="9"/>
      <c r="I160" s="9">
        <v>0</v>
      </c>
      <c r="J160" s="9"/>
      <c r="M160" s="9"/>
      <c r="N160" s="9"/>
    </row>
    <row r="161" spans="3:14" x14ac:dyDescent="0.25">
      <c r="C161" s="2">
        <v>41281.5</v>
      </c>
      <c r="D161" s="1">
        <v>157</v>
      </c>
      <c r="E161" s="64">
        <v>42.8</v>
      </c>
      <c r="G161" s="9"/>
      <c r="I161" s="9">
        <v>0</v>
      </c>
      <c r="J161" s="9"/>
      <c r="M161" s="9"/>
      <c r="N161" s="9"/>
    </row>
    <row r="162" spans="3:14" x14ac:dyDescent="0.25">
      <c r="C162" s="2">
        <v>41281.541666666664</v>
      </c>
      <c r="D162" s="1">
        <v>158</v>
      </c>
      <c r="E162" s="64">
        <v>47.6</v>
      </c>
      <c r="G162" s="9"/>
      <c r="I162" s="9">
        <v>0</v>
      </c>
      <c r="J162" s="9"/>
      <c r="M162" s="9"/>
      <c r="N162" s="9"/>
    </row>
    <row r="163" spans="3:14" x14ac:dyDescent="0.25">
      <c r="C163" s="2">
        <v>41281.583333333336</v>
      </c>
      <c r="D163" s="1">
        <v>159</v>
      </c>
      <c r="E163" s="64">
        <v>49.1</v>
      </c>
      <c r="G163" s="9"/>
      <c r="I163" s="9">
        <v>0</v>
      </c>
      <c r="J163" s="9"/>
      <c r="M163" s="9"/>
      <c r="N163" s="9"/>
    </row>
    <row r="164" spans="3:14" x14ac:dyDescent="0.25">
      <c r="C164" s="2">
        <v>41281.625</v>
      </c>
      <c r="D164" s="1">
        <v>160</v>
      </c>
      <c r="E164" s="64">
        <v>64.599999999999994</v>
      </c>
      <c r="G164" s="9"/>
      <c r="I164" s="9">
        <v>0</v>
      </c>
      <c r="J164" s="9"/>
      <c r="M164" s="9"/>
      <c r="N164" s="9"/>
    </row>
    <row r="165" spans="3:14" x14ac:dyDescent="0.25">
      <c r="C165" s="2">
        <v>41281.666666666664</v>
      </c>
      <c r="D165" s="1">
        <v>161</v>
      </c>
      <c r="E165" s="64">
        <v>75.5</v>
      </c>
      <c r="G165" s="9"/>
      <c r="I165" s="9">
        <v>0</v>
      </c>
      <c r="J165" s="9"/>
      <c r="M165" s="9"/>
      <c r="N165" s="9"/>
    </row>
    <row r="166" spans="3:14" x14ac:dyDescent="0.25">
      <c r="C166" s="2">
        <v>41281.708333333336</v>
      </c>
      <c r="D166" s="1">
        <v>162</v>
      </c>
      <c r="E166" s="64">
        <v>79.599999999999994</v>
      </c>
      <c r="G166" s="9"/>
      <c r="I166" s="9">
        <v>0</v>
      </c>
      <c r="J166" s="9"/>
      <c r="M166" s="9"/>
      <c r="N166" s="9"/>
    </row>
    <row r="167" spans="3:14" x14ac:dyDescent="0.25">
      <c r="C167" s="2">
        <v>41281.75</v>
      </c>
      <c r="D167" s="1">
        <v>163</v>
      </c>
      <c r="E167" s="64">
        <v>79</v>
      </c>
      <c r="G167" s="9"/>
      <c r="I167" s="9">
        <v>0</v>
      </c>
      <c r="J167" s="9"/>
      <c r="M167" s="9"/>
      <c r="N167" s="9"/>
    </row>
    <row r="168" spans="3:14" x14ac:dyDescent="0.25">
      <c r="C168" s="2">
        <v>41281.791666666664</v>
      </c>
      <c r="D168" s="1">
        <v>164</v>
      </c>
      <c r="E168" s="64">
        <v>77.5</v>
      </c>
      <c r="G168" s="9"/>
      <c r="I168" s="9">
        <v>0</v>
      </c>
      <c r="J168" s="9"/>
      <c r="M168" s="9"/>
      <c r="N168" s="9"/>
    </row>
    <row r="169" spans="3:14" x14ac:dyDescent="0.25">
      <c r="C169" s="2">
        <v>41281.833333333336</v>
      </c>
      <c r="D169" s="1">
        <v>165</v>
      </c>
      <c r="E169" s="64">
        <v>72.3</v>
      </c>
      <c r="G169" s="9"/>
      <c r="I169" s="9">
        <v>0</v>
      </c>
      <c r="J169" s="9"/>
      <c r="M169" s="9"/>
      <c r="N169" s="9"/>
    </row>
    <row r="170" spans="3:14" x14ac:dyDescent="0.25">
      <c r="C170" s="2">
        <v>41281.875</v>
      </c>
      <c r="D170" s="1">
        <v>166</v>
      </c>
      <c r="E170" s="64">
        <v>63.8</v>
      </c>
      <c r="G170" s="9"/>
      <c r="I170" s="9">
        <v>0</v>
      </c>
      <c r="J170" s="9"/>
      <c r="M170" s="9"/>
      <c r="N170" s="9"/>
    </row>
    <row r="171" spans="3:14" x14ac:dyDescent="0.25">
      <c r="C171" s="2">
        <v>41281.916666666664</v>
      </c>
      <c r="D171" s="1">
        <v>167</v>
      </c>
      <c r="E171" s="64">
        <v>63.9</v>
      </c>
      <c r="G171" s="9"/>
      <c r="I171" s="9">
        <v>0</v>
      </c>
      <c r="J171" s="9"/>
      <c r="M171" s="9"/>
      <c r="N171" s="9"/>
    </row>
    <row r="172" spans="3:14" x14ac:dyDescent="0.25">
      <c r="C172" s="2">
        <v>41281.958333333336</v>
      </c>
      <c r="D172" s="1">
        <v>168</v>
      </c>
      <c r="E172" s="64">
        <v>66.5</v>
      </c>
      <c r="G172" s="9"/>
      <c r="I172" s="9">
        <v>0</v>
      </c>
      <c r="J172" s="9"/>
      <c r="M172" s="9"/>
      <c r="N172" s="9"/>
    </row>
    <row r="173" spans="3:14" x14ac:dyDescent="0.25">
      <c r="C173" s="2">
        <v>41282</v>
      </c>
      <c r="D173" s="1">
        <v>169</v>
      </c>
      <c r="E173" s="64">
        <v>68</v>
      </c>
      <c r="G173" s="9"/>
      <c r="I173" s="9">
        <v>0</v>
      </c>
      <c r="J173" s="9"/>
      <c r="M173" s="9"/>
      <c r="N173" s="9"/>
    </row>
    <row r="174" spans="3:14" x14ac:dyDescent="0.25">
      <c r="C174" s="2">
        <v>41282.041666666664</v>
      </c>
      <c r="D174" s="1">
        <v>170</v>
      </c>
      <c r="E174" s="64">
        <v>67</v>
      </c>
      <c r="G174" s="9"/>
      <c r="I174" s="9">
        <v>0</v>
      </c>
      <c r="J174" s="9"/>
      <c r="M174" s="9"/>
      <c r="N174" s="9"/>
    </row>
    <row r="175" spans="3:14" x14ac:dyDescent="0.25">
      <c r="C175" s="2">
        <v>41282.083333333336</v>
      </c>
      <c r="D175" s="1">
        <v>171</v>
      </c>
      <c r="E175" s="64">
        <v>68.599999999999994</v>
      </c>
      <c r="G175" s="9"/>
      <c r="I175" s="9">
        <v>0</v>
      </c>
      <c r="J175" s="9"/>
      <c r="M175" s="9"/>
      <c r="N175" s="9"/>
    </row>
    <row r="176" spans="3:14" x14ac:dyDescent="0.25">
      <c r="C176" s="2">
        <v>41282.125</v>
      </c>
      <c r="D176" s="1">
        <v>172</v>
      </c>
      <c r="E176" s="64">
        <v>67.900000000000006</v>
      </c>
      <c r="G176" s="9"/>
      <c r="I176" s="9">
        <v>0</v>
      </c>
      <c r="J176" s="9"/>
      <c r="M176" s="9"/>
      <c r="N176" s="9"/>
    </row>
    <row r="177" spans="3:14" x14ac:dyDescent="0.25">
      <c r="C177" s="2">
        <v>41282.166666666664</v>
      </c>
      <c r="D177" s="1">
        <v>173</v>
      </c>
      <c r="E177" s="64">
        <v>66.7</v>
      </c>
      <c r="G177" s="9"/>
      <c r="I177" s="9">
        <v>0</v>
      </c>
      <c r="J177" s="9"/>
      <c r="M177" s="9"/>
      <c r="N177" s="9"/>
    </row>
    <row r="178" spans="3:14" x14ac:dyDescent="0.25">
      <c r="C178" s="2">
        <v>41282.208333333336</v>
      </c>
      <c r="D178" s="1">
        <v>174</v>
      </c>
      <c r="E178" s="64">
        <v>67.900000000000006</v>
      </c>
      <c r="G178" s="9"/>
      <c r="I178" s="9">
        <v>0</v>
      </c>
      <c r="J178" s="9"/>
      <c r="M178" s="9"/>
      <c r="N178" s="9"/>
    </row>
    <row r="179" spans="3:14" x14ac:dyDescent="0.25">
      <c r="C179" s="2">
        <v>41282.25</v>
      </c>
      <c r="D179" s="1">
        <v>175</v>
      </c>
      <c r="E179" s="64">
        <v>67.400000000000006</v>
      </c>
      <c r="G179" s="9"/>
      <c r="I179" s="9">
        <v>0</v>
      </c>
      <c r="J179" s="9"/>
      <c r="M179" s="9"/>
      <c r="N179" s="9"/>
    </row>
    <row r="180" spans="3:14" x14ac:dyDescent="0.25">
      <c r="C180" s="2">
        <v>41282.291666666664</v>
      </c>
      <c r="D180" s="1">
        <v>176</v>
      </c>
      <c r="E180" s="64">
        <v>59.4</v>
      </c>
      <c r="G180" s="9"/>
      <c r="I180" s="9">
        <v>0</v>
      </c>
      <c r="J180" s="9"/>
      <c r="M180" s="9"/>
      <c r="N180" s="9"/>
    </row>
    <row r="181" spans="3:14" x14ac:dyDescent="0.25">
      <c r="C181" s="2">
        <v>41282.333333333336</v>
      </c>
      <c r="D181" s="1">
        <v>177</v>
      </c>
      <c r="E181" s="64">
        <v>61</v>
      </c>
      <c r="G181" s="9"/>
      <c r="I181" s="9">
        <v>0</v>
      </c>
      <c r="J181" s="9"/>
      <c r="M181" s="9"/>
      <c r="N181" s="9"/>
    </row>
    <row r="182" spans="3:14" x14ac:dyDescent="0.25">
      <c r="C182" s="2">
        <v>41282.375</v>
      </c>
      <c r="D182" s="1">
        <v>178</v>
      </c>
      <c r="E182" s="64">
        <v>57.4</v>
      </c>
      <c r="G182" s="9"/>
      <c r="I182" s="9">
        <v>0</v>
      </c>
      <c r="J182" s="9"/>
      <c r="M182" s="9"/>
      <c r="N182" s="9"/>
    </row>
    <row r="183" spans="3:14" x14ac:dyDescent="0.25">
      <c r="C183" s="2">
        <v>41282.416666666664</v>
      </c>
      <c r="D183" s="1">
        <v>179</v>
      </c>
      <c r="E183" s="64">
        <v>56</v>
      </c>
      <c r="G183" s="9"/>
      <c r="I183" s="9">
        <v>0</v>
      </c>
      <c r="J183" s="9"/>
      <c r="M183" s="9"/>
      <c r="N183" s="9"/>
    </row>
    <row r="184" spans="3:14" x14ac:dyDescent="0.25">
      <c r="C184" s="2">
        <v>41282.458333333336</v>
      </c>
      <c r="D184" s="1">
        <v>180</v>
      </c>
      <c r="E184" s="64">
        <v>58.1</v>
      </c>
      <c r="G184" s="9"/>
      <c r="I184" s="9">
        <v>0</v>
      </c>
      <c r="J184" s="9"/>
      <c r="M184" s="9"/>
      <c r="N184" s="9"/>
    </row>
    <row r="185" spans="3:14" x14ac:dyDescent="0.25">
      <c r="C185" s="2">
        <v>41282.5</v>
      </c>
      <c r="D185" s="1">
        <v>181</v>
      </c>
      <c r="E185" s="64">
        <v>59.2</v>
      </c>
      <c r="G185" s="9"/>
      <c r="I185" s="9">
        <v>0</v>
      </c>
      <c r="J185" s="9"/>
      <c r="M185" s="9"/>
      <c r="N185" s="9"/>
    </row>
    <row r="186" spans="3:14" x14ac:dyDescent="0.25">
      <c r="C186" s="2">
        <v>41282.541666666664</v>
      </c>
      <c r="D186" s="1">
        <v>182</v>
      </c>
      <c r="E186" s="64">
        <v>67.599999999999994</v>
      </c>
      <c r="G186" s="9"/>
      <c r="I186" s="9">
        <v>0</v>
      </c>
      <c r="J186" s="9"/>
      <c r="M186" s="9"/>
      <c r="N186" s="9"/>
    </row>
    <row r="187" spans="3:14" x14ac:dyDescent="0.25">
      <c r="C187" s="2">
        <v>41282.583333333336</v>
      </c>
      <c r="D187" s="1">
        <v>183</v>
      </c>
      <c r="E187" s="64">
        <v>65.599999999999994</v>
      </c>
      <c r="G187" s="9"/>
      <c r="I187" s="9">
        <v>0</v>
      </c>
      <c r="J187" s="9"/>
      <c r="M187" s="9"/>
      <c r="N187" s="9"/>
    </row>
    <row r="188" spans="3:14" x14ac:dyDescent="0.25">
      <c r="C188" s="2">
        <v>41282.625</v>
      </c>
      <c r="D188" s="1">
        <v>184</v>
      </c>
      <c r="E188" s="64">
        <v>65.400000000000006</v>
      </c>
      <c r="G188" s="9"/>
      <c r="I188" s="9">
        <v>0</v>
      </c>
      <c r="J188" s="9"/>
      <c r="M188" s="9"/>
      <c r="N188" s="9"/>
    </row>
    <row r="189" spans="3:14" x14ac:dyDescent="0.25">
      <c r="C189" s="2">
        <v>41282.666666666664</v>
      </c>
      <c r="D189" s="1">
        <v>185</v>
      </c>
      <c r="E189" s="64">
        <v>68.900000000000006</v>
      </c>
      <c r="G189" s="9"/>
      <c r="I189" s="9">
        <v>0</v>
      </c>
      <c r="J189" s="9"/>
      <c r="M189" s="9"/>
      <c r="N189" s="9"/>
    </row>
    <row r="190" spans="3:14" x14ac:dyDescent="0.25">
      <c r="C190" s="2">
        <v>41282.708333333336</v>
      </c>
      <c r="D190" s="1">
        <v>186</v>
      </c>
      <c r="E190" s="64">
        <v>72.400000000000006</v>
      </c>
      <c r="G190" s="9"/>
      <c r="I190" s="9">
        <v>0</v>
      </c>
      <c r="J190" s="9"/>
      <c r="M190" s="9"/>
      <c r="N190" s="9"/>
    </row>
    <row r="191" spans="3:14" x14ac:dyDescent="0.25">
      <c r="C191" s="2">
        <v>41282.75</v>
      </c>
      <c r="D191" s="1">
        <v>187</v>
      </c>
      <c r="E191" s="64">
        <v>73.7</v>
      </c>
      <c r="G191" s="9"/>
      <c r="I191" s="9">
        <v>0</v>
      </c>
      <c r="J191" s="9"/>
      <c r="M191" s="9"/>
      <c r="N191" s="9"/>
    </row>
    <row r="192" spans="3:14" x14ac:dyDescent="0.25">
      <c r="C192" s="2">
        <v>41282.791666666664</v>
      </c>
      <c r="D192" s="1">
        <v>188</v>
      </c>
      <c r="E192" s="64">
        <v>75.2</v>
      </c>
      <c r="G192" s="9"/>
      <c r="I192" s="9">
        <v>0</v>
      </c>
      <c r="J192" s="9"/>
      <c r="M192" s="9"/>
      <c r="N192" s="9"/>
    </row>
    <row r="193" spans="3:14" x14ac:dyDescent="0.25">
      <c r="C193" s="2">
        <v>41282.833333333336</v>
      </c>
      <c r="D193" s="1">
        <v>189</v>
      </c>
      <c r="E193" s="64">
        <v>74.900000000000006</v>
      </c>
      <c r="G193" s="9"/>
      <c r="I193" s="9">
        <v>0</v>
      </c>
      <c r="J193" s="9"/>
      <c r="M193" s="9"/>
      <c r="N193" s="9"/>
    </row>
    <row r="194" spans="3:14" x14ac:dyDescent="0.25">
      <c r="C194" s="2">
        <v>41282.875</v>
      </c>
      <c r="D194" s="1">
        <v>190</v>
      </c>
      <c r="E194" s="64">
        <v>72.900000000000006</v>
      </c>
      <c r="G194" s="9"/>
      <c r="I194" s="9">
        <v>0</v>
      </c>
      <c r="J194" s="9"/>
      <c r="M194" s="9"/>
      <c r="N194" s="9"/>
    </row>
    <row r="195" spans="3:14" x14ac:dyDescent="0.25">
      <c r="C195" s="2">
        <v>41282.916666666664</v>
      </c>
      <c r="D195" s="1">
        <v>191</v>
      </c>
      <c r="E195" s="64">
        <v>71.3</v>
      </c>
      <c r="G195" s="9"/>
      <c r="I195" s="9">
        <v>0</v>
      </c>
      <c r="J195" s="9"/>
      <c r="M195" s="9"/>
      <c r="N195" s="9"/>
    </row>
    <row r="196" spans="3:14" x14ac:dyDescent="0.25">
      <c r="C196" s="2">
        <v>41282.958333333336</v>
      </c>
      <c r="D196" s="1">
        <v>192</v>
      </c>
      <c r="E196" s="64">
        <v>76.3</v>
      </c>
      <c r="G196" s="9"/>
      <c r="I196" s="9">
        <v>0</v>
      </c>
      <c r="J196" s="9"/>
      <c r="M196" s="9"/>
      <c r="N196" s="9"/>
    </row>
    <row r="197" spans="3:14" x14ac:dyDescent="0.25">
      <c r="C197" s="2">
        <v>41283</v>
      </c>
      <c r="D197" s="1">
        <v>193</v>
      </c>
      <c r="E197" s="64">
        <v>76.099999999999994</v>
      </c>
      <c r="G197" s="9"/>
      <c r="I197" s="9">
        <v>0</v>
      </c>
      <c r="J197" s="9"/>
      <c r="M197" s="9"/>
      <c r="N197" s="9"/>
    </row>
    <row r="198" spans="3:14" x14ac:dyDescent="0.25">
      <c r="C198" s="2">
        <v>41283.041666666664</v>
      </c>
      <c r="D198" s="1">
        <v>194</v>
      </c>
      <c r="E198" s="64">
        <v>78</v>
      </c>
      <c r="G198" s="9"/>
      <c r="I198" s="9">
        <v>0</v>
      </c>
      <c r="J198" s="9"/>
      <c r="M198" s="9"/>
      <c r="N198" s="9"/>
    </row>
    <row r="199" spans="3:14" x14ac:dyDescent="0.25">
      <c r="C199" s="2">
        <v>41283.083333333336</v>
      </c>
      <c r="D199" s="1">
        <v>195</v>
      </c>
      <c r="E199" s="64">
        <v>77.7</v>
      </c>
      <c r="G199" s="9"/>
      <c r="I199" s="9">
        <v>0</v>
      </c>
      <c r="J199" s="9"/>
      <c r="M199" s="9"/>
      <c r="N199" s="9"/>
    </row>
    <row r="200" spans="3:14" x14ac:dyDescent="0.25">
      <c r="C200" s="2">
        <v>41283.125</v>
      </c>
      <c r="D200" s="1">
        <v>196</v>
      </c>
      <c r="E200" s="64">
        <v>79.599999999999994</v>
      </c>
      <c r="G200" s="9"/>
      <c r="I200" s="9">
        <v>0</v>
      </c>
      <c r="J200" s="9"/>
      <c r="M200" s="9"/>
      <c r="N200" s="9"/>
    </row>
    <row r="201" spans="3:14" x14ac:dyDescent="0.25">
      <c r="C201" s="2">
        <v>41283.166666666664</v>
      </c>
      <c r="D201" s="1">
        <v>197</v>
      </c>
      <c r="E201" s="64">
        <v>77.5</v>
      </c>
      <c r="G201" s="9"/>
      <c r="I201" s="9">
        <v>0</v>
      </c>
      <c r="J201" s="9"/>
      <c r="M201" s="9"/>
      <c r="N201" s="9"/>
    </row>
    <row r="202" spans="3:14" x14ac:dyDescent="0.25">
      <c r="C202" s="2">
        <v>41283.208333333336</v>
      </c>
      <c r="D202" s="1">
        <v>198</v>
      </c>
      <c r="E202" s="64">
        <v>79.2</v>
      </c>
      <c r="G202" s="9"/>
      <c r="I202" s="9">
        <v>0</v>
      </c>
      <c r="J202" s="9"/>
      <c r="M202" s="9"/>
      <c r="N202" s="9"/>
    </row>
    <row r="203" spans="3:14" x14ac:dyDescent="0.25">
      <c r="C203" s="2">
        <v>41283.25</v>
      </c>
      <c r="D203" s="1">
        <v>199</v>
      </c>
      <c r="E203" s="64">
        <v>78.3</v>
      </c>
      <c r="G203" s="9"/>
      <c r="I203" s="9">
        <v>0</v>
      </c>
      <c r="J203" s="9"/>
      <c r="M203" s="9"/>
      <c r="N203" s="9"/>
    </row>
    <row r="204" spans="3:14" x14ac:dyDescent="0.25">
      <c r="C204" s="2">
        <v>41283.291666666664</v>
      </c>
      <c r="D204" s="1">
        <v>200</v>
      </c>
      <c r="E204" s="64">
        <v>68.7</v>
      </c>
      <c r="G204" s="9"/>
      <c r="I204" s="9">
        <v>0</v>
      </c>
      <c r="J204" s="9"/>
      <c r="M204" s="9"/>
      <c r="N204" s="9"/>
    </row>
    <row r="205" spans="3:14" x14ac:dyDescent="0.25">
      <c r="C205" s="2">
        <v>41283.333333333336</v>
      </c>
      <c r="D205" s="1">
        <v>201</v>
      </c>
      <c r="E205" s="64">
        <v>67.3</v>
      </c>
      <c r="G205" s="9"/>
      <c r="I205" s="9">
        <v>0</v>
      </c>
      <c r="J205" s="9"/>
      <c r="M205" s="9"/>
      <c r="N205" s="9"/>
    </row>
    <row r="206" spans="3:14" x14ac:dyDescent="0.25">
      <c r="C206" s="2">
        <v>41283.375</v>
      </c>
      <c r="D206" s="1">
        <v>202</v>
      </c>
      <c r="E206" s="64">
        <v>62.7</v>
      </c>
      <c r="G206" s="9"/>
      <c r="I206" s="9">
        <v>0</v>
      </c>
      <c r="J206" s="9"/>
      <c r="M206" s="9"/>
      <c r="N206" s="9"/>
    </row>
    <row r="207" spans="3:14" x14ac:dyDescent="0.25">
      <c r="C207" s="2">
        <v>41283.416678240741</v>
      </c>
      <c r="D207" s="1">
        <v>203</v>
      </c>
      <c r="E207" s="64">
        <v>60</v>
      </c>
      <c r="G207" s="9"/>
      <c r="I207" s="9">
        <v>0</v>
      </c>
      <c r="J207" s="9"/>
      <c r="M207" s="9"/>
      <c r="N207" s="9"/>
    </row>
    <row r="208" spans="3:14" x14ac:dyDescent="0.25">
      <c r="C208" s="2">
        <v>41283.458344907405</v>
      </c>
      <c r="D208" s="1">
        <v>204</v>
      </c>
      <c r="E208" s="64">
        <v>58</v>
      </c>
      <c r="G208" s="9"/>
      <c r="I208" s="9">
        <v>0</v>
      </c>
      <c r="J208" s="9"/>
      <c r="M208" s="9"/>
      <c r="N208" s="9"/>
    </row>
    <row r="209" spans="3:14" x14ac:dyDescent="0.25">
      <c r="C209" s="2">
        <v>41283.500011574077</v>
      </c>
      <c r="D209" s="1">
        <v>205</v>
      </c>
      <c r="E209" s="64">
        <v>55</v>
      </c>
      <c r="G209" s="9"/>
      <c r="I209" s="9">
        <v>0</v>
      </c>
      <c r="J209" s="9"/>
      <c r="M209" s="9"/>
      <c r="N209" s="9"/>
    </row>
    <row r="210" spans="3:14" x14ac:dyDescent="0.25">
      <c r="C210" s="2">
        <v>41283.541678240741</v>
      </c>
      <c r="D210" s="1">
        <v>206</v>
      </c>
      <c r="E210" s="64">
        <v>54.2</v>
      </c>
      <c r="G210" s="9"/>
      <c r="I210" s="9">
        <v>0</v>
      </c>
      <c r="J210" s="9"/>
      <c r="M210" s="9"/>
      <c r="N210" s="9"/>
    </row>
    <row r="211" spans="3:14" x14ac:dyDescent="0.25">
      <c r="C211" s="2">
        <v>41283.583344907405</v>
      </c>
      <c r="D211" s="1">
        <v>207</v>
      </c>
      <c r="E211" s="64">
        <v>53.8</v>
      </c>
      <c r="G211" s="9"/>
      <c r="I211" s="9">
        <v>0</v>
      </c>
      <c r="J211" s="9"/>
      <c r="M211" s="9"/>
      <c r="N211" s="9"/>
    </row>
    <row r="212" spans="3:14" x14ac:dyDescent="0.25">
      <c r="C212" s="2">
        <v>41283.625011574077</v>
      </c>
      <c r="D212" s="1">
        <v>208</v>
      </c>
      <c r="E212" s="64">
        <v>65.7</v>
      </c>
      <c r="G212" s="9"/>
      <c r="I212" s="9">
        <v>0</v>
      </c>
      <c r="J212" s="9"/>
      <c r="M212" s="9"/>
      <c r="N212" s="9"/>
    </row>
    <row r="213" spans="3:14" x14ac:dyDescent="0.25">
      <c r="C213" s="2">
        <v>41283.666678240741</v>
      </c>
      <c r="D213" s="1">
        <v>209</v>
      </c>
      <c r="E213" s="64">
        <v>69.2</v>
      </c>
      <c r="G213" s="9"/>
      <c r="I213" s="9">
        <v>0</v>
      </c>
      <c r="J213" s="9"/>
      <c r="M213" s="9"/>
      <c r="N213" s="9"/>
    </row>
    <row r="214" spans="3:14" x14ac:dyDescent="0.25">
      <c r="C214" s="2">
        <v>41283.708344907405</v>
      </c>
      <c r="D214" s="1">
        <v>210</v>
      </c>
      <c r="E214" s="64">
        <v>72.8</v>
      </c>
      <c r="G214" s="9"/>
      <c r="I214" s="9">
        <v>0</v>
      </c>
      <c r="J214" s="9"/>
      <c r="M214" s="9"/>
      <c r="N214" s="9"/>
    </row>
    <row r="215" spans="3:14" x14ac:dyDescent="0.25">
      <c r="C215" s="2">
        <v>41283.750011574077</v>
      </c>
      <c r="D215" s="1">
        <v>211</v>
      </c>
      <c r="E215" s="64">
        <v>73.900000000000006</v>
      </c>
      <c r="G215" s="9"/>
      <c r="I215" s="9">
        <v>0</v>
      </c>
      <c r="J215" s="9"/>
      <c r="M215" s="9"/>
      <c r="N215" s="9"/>
    </row>
    <row r="216" spans="3:14" x14ac:dyDescent="0.25">
      <c r="C216" s="2">
        <v>41283.791678240741</v>
      </c>
      <c r="D216" s="1">
        <v>212</v>
      </c>
      <c r="E216" s="64">
        <v>74.400000000000006</v>
      </c>
      <c r="G216" s="9"/>
      <c r="I216" s="9">
        <v>0</v>
      </c>
      <c r="J216" s="9"/>
      <c r="M216" s="9"/>
      <c r="N216" s="9"/>
    </row>
    <row r="217" spans="3:14" x14ac:dyDescent="0.25">
      <c r="C217" s="2">
        <v>41283.833344907405</v>
      </c>
      <c r="D217" s="1">
        <v>213</v>
      </c>
      <c r="E217" s="64">
        <v>72.5</v>
      </c>
      <c r="G217" s="9"/>
      <c r="I217" s="9">
        <v>0</v>
      </c>
      <c r="J217" s="9"/>
      <c r="M217" s="9"/>
      <c r="N217" s="9"/>
    </row>
    <row r="218" spans="3:14" x14ac:dyDescent="0.25">
      <c r="C218" s="2">
        <v>41283.875011574077</v>
      </c>
      <c r="D218" s="1">
        <v>214</v>
      </c>
      <c r="E218" s="64">
        <v>72.5</v>
      </c>
      <c r="G218" s="9"/>
      <c r="I218" s="9">
        <v>0</v>
      </c>
      <c r="J218" s="9"/>
      <c r="M218" s="9"/>
      <c r="N218" s="9"/>
    </row>
    <row r="219" spans="3:14" x14ac:dyDescent="0.25">
      <c r="C219" s="2">
        <v>41283.916678240741</v>
      </c>
      <c r="D219" s="1">
        <v>215</v>
      </c>
      <c r="E219" s="64">
        <v>72.5</v>
      </c>
      <c r="G219" s="9"/>
      <c r="I219" s="9">
        <v>0</v>
      </c>
      <c r="J219" s="9"/>
      <c r="M219" s="9"/>
      <c r="N219" s="9"/>
    </row>
    <row r="220" spans="3:14" x14ac:dyDescent="0.25">
      <c r="C220" s="2">
        <v>41283.958344907405</v>
      </c>
      <c r="D220" s="1">
        <v>216</v>
      </c>
      <c r="E220" s="64">
        <v>71.2</v>
      </c>
      <c r="G220" s="9"/>
      <c r="I220" s="9">
        <v>0</v>
      </c>
      <c r="J220" s="9"/>
      <c r="M220" s="9"/>
      <c r="N220" s="9"/>
    </row>
    <row r="221" spans="3:14" x14ac:dyDescent="0.25">
      <c r="C221" s="2">
        <v>41284.000011574077</v>
      </c>
      <c r="D221" s="1">
        <v>217</v>
      </c>
      <c r="E221" s="64">
        <v>73.5</v>
      </c>
      <c r="G221" s="9"/>
      <c r="I221" s="9">
        <v>0</v>
      </c>
      <c r="J221" s="9"/>
      <c r="M221" s="9"/>
      <c r="N221" s="9"/>
    </row>
    <row r="222" spans="3:14" x14ac:dyDescent="0.25">
      <c r="C222" s="2">
        <v>41284.041678240741</v>
      </c>
      <c r="D222" s="1">
        <v>218</v>
      </c>
      <c r="E222" s="64">
        <v>73.7</v>
      </c>
      <c r="G222" s="9"/>
      <c r="I222" s="9">
        <v>0</v>
      </c>
      <c r="J222" s="9"/>
      <c r="M222" s="9"/>
      <c r="N222" s="9"/>
    </row>
    <row r="223" spans="3:14" x14ac:dyDescent="0.25">
      <c r="C223" s="2">
        <v>41284.083344907405</v>
      </c>
      <c r="D223" s="1">
        <v>219</v>
      </c>
      <c r="E223" s="64">
        <v>74.2</v>
      </c>
      <c r="G223" s="9"/>
      <c r="I223" s="9">
        <v>0</v>
      </c>
      <c r="J223" s="9"/>
      <c r="M223" s="9"/>
      <c r="N223" s="9"/>
    </row>
    <row r="224" spans="3:14" x14ac:dyDescent="0.25">
      <c r="C224" s="2">
        <v>41284.125011574077</v>
      </c>
      <c r="D224" s="1">
        <v>220</v>
      </c>
      <c r="E224" s="64">
        <v>76.5</v>
      </c>
      <c r="G224" s="9"/>
      <c r="I224" s="9">
        <v>0</v>
      </c>
      <c r="J224" s="9"/>
      <c r="M224" s="9"/>
      <c r="N224" s="9"/>
    </row>
    <row r="225" spans="3:14" x14ac:dyDescent="0.25">
      <c r="C225" s="2">
        <v>41284.166678240741</v>
      </c>
      <c r="D225" s="1">
        <v>221</v>
      </c>
      <c r="E225" s="64">
        <v>68.3</v>
      </c>
      <c r="G225" s="9"/>
      <c r="I225" s="9">
        <v>0</v>
      </c>
      <c r="J225" s="9"/>
      <c r="M225" s="9"/>
      <c r="N225" s="9"/>
    </row>
    <row r="226" spans="3:14" x14ac:dyDescent="0.25">
      <c r="C226" s="2">
        <v>41284.208344907405</v>
      </c>
      <c r="D226" s="1">
        <v>222</v>
      </c>
      <c r="E226" s="64">
        <v>59.5</v>
      </c>
      <c r="G226" s="9"/>
      <c r="I226" s="9">
        <v>0</v>
      </c>
      <c r="J226" s="9"/>
      <c r="M226" s="9"/>
      <c r="N226" s="9"/>
    </row>
    <row r="227" spans="3:14" x14ac:dyDescent="0.25">
      <c r="C227" s="2">
        <v>41284.250011574077</v>
      </c>
      <c r="D227" s="1">
        <v>223</v>
      </c>
      <c r="E227" s="64">
        <v>56.5</v>
      </c>
      <c r="G227" s="9"/>
      <c r="I227" s="9">
        <v>0</v>
      </c>
      <c r="J227" s="9"/>
      <c r="M227" s="9"/>
      <c r="N227" s="9"/>
    </row>
    <row r="228" spans="3:14" x14ac:dyDescent="0.25">
      <c r="C228" s="2">
        <v>41284.291678240741</v>
      </c>
      <c r="D228" s="1">
        <v>224</v>
      </c>
      <c r="E228" s="64">
        <v>61.7</v>
      </c>
      <c r="G228" s="9"/>
      <c r="I228" s="9">
        <v>0</v>
      </c>
      <c r="J228" s="9"/>
      <c r="M228" s="9"/>
      <c r="N228" s="9"/>
    </row>
    <row r="229" spans="3:14" x14ac:dyDescent="0.25">
      <c r="C229" s="2">
        <v>41284.333344907405</v>
      </c>
      <c r="D229" s="1">
        <v>225</v>
      </c>
      <c r="E229" s="64">
        <v>55.4</v>
      </c>
      <c r="G229" s="9"/>
      <c r="I229" s="9">
        <v>0</v>
      </c>
      <c r="J229" s="9"/>
      <c r="M229" s="9"/>
      <c r="N229" s="9"/>
    </row>
    <row r="230" spans="3:14" x14ac:dyDescent="0.25">
      <c r="C230" s="2">
        <v>41284.375011574077</v>
      </c>
      <c r="D230" s="1">
        <v>226</v>
      </c>
      <c r="E230" s="64">
        <v>50.6</v>
      </c>
      <c r="G230" s="9"/>
      <c r="I230" s="9">
        <v>0</v>
      </c>
      <c r="J230" s="9"/>
      <c r="M230" s="9"/>
      <c r="N230" s="9"/>
    </row>
    <row r="231" spans="3:14" x14ac:dyDescent="0.25">
      <c r="C231" s="2">
        <v>41284.416678240741</v>
      </c>
      <c r="D231" s="1">
        <v>227</v>
      </c>
      <c r="E231" s="64">
        <v>48.2</v>
      </c>
      <c r="G231" s="9"/>
      <c r="I231" s="9">
        <v>0</v>
      </c>
      <c r="J231" s="9"/>
      <c r="M231" s="9"/>
      <c r="N231" s="9"/>
    </row>
    <row r="232" spans="3:14" x14ac:dyDescent="0.25">
      <c r="C232" s="2">
        <v>41284.458344907405</v>
      </c>
      <c r="D232" s="1">
        <v>228</v>
      </c>
      <c r="E232" s="64">
        <v>42.4</v>
      </c>
      <c r="G232" s="9"/>
      <c r="I232" s="9">
        <v>0</v>
      </c>
      <c r="J232" s="9"/>
      <c r="M232" s="9"/>
      <c r="N232" s="9"/>
    </row>
    <row r="233" spans="3:14" x14ac:dyDescent="0.25">
      <c r="C233" s="2">
        <v>41284.500011574077</v>
      </c>
      <c r="D233" s="1">
        <v>229</v>
      </c>
      <c r="E233" s="64">
        <v>42.4</v>
      </c>
      <c r="G233" s="9"/>
      <c r="I233" s="9">
        <v>0</v>
      </c>
      <c r="J233" s="9"/>
      <c r="M233" s="9"/>
      <c r="N233" s="9"/>
    </row>
    <row r="234" spans="3:14" x14ac:dyDescent="0.25">
      <c r="C234" s="2">
        <v>41284.541678240741</v>
      </c>
      <c r="D234" s="1">
        <v>230</v>
      </c>
      <c r="E234" s="64">
        <v>41</v>
      </c>
      <c r="G234" s="9"/>
      <c r="I234" s="9">
        <v>0</v>
      </c>
      <c r="J234" s="9"/>
      <c r="M234" s="9"/>
      <c r="N234" s="9"/>
    </row>
    <row r="235" spans="3:14" x14ac:dyDescent="0.25">
      <c r="C235" s="2">
        <v>41284.583344907405</v>
      </c>
      <c r="D235" s="1">
        <v>231</v>
      </c>
      <c r="E235" s="64">
        <v>43.9</v>
      </c>
      <c r="G235" s="9"/>
      <c r="I235" s="9">
        <v>0</v>
      </c>
      <c r="J235" s="9"/>
      <c r="M235" s="9"/>
      <c r="N235" s="9"/>
    </row>
    <row r="236" spans="3:14" x14ac:dyDescent="0.25">
      <c r="C236" s="2">
        <v>41284.625011574077</v>
      </c>
      <c r="D236" s="1">
        <v>232</v>
      </c>
      <c r="E236" s="64">
        <v>47.2</v>
      </c>
      <c r="G236" s="9"/>
      <c r="I236" s="9">
        <v>0</v>
      </c>
      <c r="J236" s="9"/>
      <c r="M236" s="9"/>
      <c r="N236" s="9"/>
    </row>
    <row r="237" spans="3:14" x14ac:dyDescent="0.25">
      <c r="C237" s="2">
        <v>41284.666678240741</v>
      </c>
      <c r="D237" s="1">
        <v>233</v>
      </c>
      <c r="E237" s="64">
        <v>53.5</v>
      </c>
      <c r="G237" s="9"/>
      <c r="I237" s="9">
        <v>0</v>
      </c>
      <c r="J237" s="9"/>
      <c r="M237" s="9"/>
      <c r="N237" s="9"/>
    </row>
    <row r="238" spans="3:14" x14ac:dyDescent="0.25">
      <c r="C238" s="2">
        <v>41284.708344907405</v>
      </c>
      <c r="D238" s="1">
        <v>234</v>
      </c>
      <c r="E238" s="64">
        <v>54.1</v>
      </c>
      <c r="G238" s="9"/>
      <c r="I238" s="9">
        <v>0</v>
      </c>
      <c r="J238" s="9"/>
      <c r="M238" s="9"/>
      <c r="N238" s="9"/>
    </row>
    <row r="239" spans="3:14" x14ac:dyDescent="0.25">
      <c r="C239" s="2">
        <v>41284.750011574077</v>
      </c>
      <c r="D239" s="1">
        <v>235</v>
      </c>
      <c r="E239" s="64">
        <v>64.599999999999994</v>
      </c>
      <c r="G239" s="9"/>
      <c r="I239" s="9">
        <v>0</v>
      </c>
      <c r="J239" s="9"/>
      <c r="M239" s="9"/>
      <c r="N239" s="9"/>
    </row>
    <row r="240" spans="3:14" x14ac:dyDescent="0.25">
      <c r="C240" s="2">
        <v>41284.791678240741</v>
      </c>
      <c r="D240" s="1">
        <v>236</v>
      </c>
      <c r="E240" s="64">
        <v>70.900000000000006</v>
      </c>
      <c r="G240" s="9"/>
      <c r="I240" s="9">
        <v>0</v>
      </c>
      <c r="J240" s="9"/>
      <c r="M240" s="9"/>
      <c r="N240" s="9"/>
    </row>
    <row r="241" spans="3:14" x14ac:dyDescent="0.25">
      <c r="C241" s="2">
        <v>41284.833344907405</v>
      </c>
      <c r="D241" s="1">
        <v>237</v>
      </c>
      <c r="E241" s="64">
        <v>74</v>
      </c>
      <c r="G241" s="9"/>
      <c r="I241" s="9">
        <v>0</v>
      </c>
      <c r="J241" s="9"/>
      <c r="M241" s="9"/>
      <c r="N241" s="9"/>
    </row>
    <row r="242" spans="3:14" x14ac:dyDescent="0.25">
      <c r="C242" s="2">
        <v>41284.875011574077</v>
      </c>
      <c r="D242" s="1">
        <v>238</v>
      </c>
      <c r="E242" s="64">
        <v>75.3</v>
      </c>
      <c r="G242" s="9"/>
      <c r="I242" s="9">
        <v>0</v>
      </c>
      <c r="J242" s="9"/>
      <c r="M242" s="9"/>
      <c r="N242" s="9"/>
    </row>
    <row r="243" spans="3:14" x14ac:dyDescent="0.25">
      <c r="C243" s="2">
        <v>41284.916678240741</v>
      </c>
      <c r="D243" s="1">
        <v>239</v>
      </c>
      <c r="E243" s="64">
        <v>71.5</v>
      </c>
      <c r="G243" s="9"/>
      <c r="I243" s="9">
        <v>0</v>
      </c>
      <c r="J243" s="9"/>
      <c r="M243" s="9"/>
      <c r="N243" s="9"/>
    </row>
    <row r="244" spans="3:14" x14ac:dyDescent="0.25">
      <c r="C244" s="2">
        <v>41284.958344907405</v>
      </c>
      <c r="D244" s="1">
        <v>240</v>
      </c>
      <c r="E244" s="64">
        <v>66.2</v>
      </c>
      <c r="G244" s="9"/>
      <c r="I244" s="9">
        <v>0</v>
      </c>
      <c r="J244" s="9"/>
      <c r="M244" s="9"/>
      <c r="N244" s="9"/>
    </row>
    <row r="245" spans="3:14" x14ac:dyDescent="0.25">
      <c r="C245" s="2">
        <v>41285.000011574077</v>
      </c>
      <c r="D245" s="1">
        <v>241</v>
      </c>
      <c r="E245" s="64">
        <v>65.8</v>
      </c>
      <c r="G245" s="9"/>
      <c r="I245" s="9">
        <v>0</v>
      </c>
      <c r="J245" s="9"/>
      <c r="M245" s="9"/>
      <c r="N245" s="9"/>
    </row>
    <row r="246" spans="3:14" x14ac:dyDescent="0.25">
      <c r="C246" s="2">
        <v>41285.041678240741</v>
      </c>
      <c r="D246" s="1">
        <v>242</v>
      </c>
      <c r="E246" s="64">
        <v>66.099999999999994</v>
      </c>
      <c r="G246" s="9"/>
      <c r="I246" s="9">
        <v>0</v>
      </c>
      <c r="J246" s="9"/>
      <c r="M246" s="9"/>
      <c r="N246" s="9"/>
    </row>
    <row r="247" spans="3:14" x14ac:dyDescent="0.25">
      <c r="C247" s="2">
        <v>41285.083344907405</v>
      </c>
      <c r="D247" s="1">
        <v>243</v>
      </c>
      <c r="E247" s="64">
        <v>69.5</v>
      </c>
      <c r="G247" s="9"/>
      <c r="I247" s="9">
        <v>0</v>
      </c>
      <c r="J247" s="9"/>
      <c r="M247" s="9"/>
      <c r="N247" s="9"/>
    </row>
    <row r="248" spans="3:14" x14ac:dyDescent="0.25">
      <c r="C248" s="2">
        <v>41285.125011574077</v>
      </c>
      <c r="D248" s="1">
        <v>244</v>
      </c>
      <c r="E248" s="64">
        <v>70.900000000000006</v>
      </c>
      <c r="G248" s="9"/>
      <c r="I248" s="9">
        <v>0</v>
      </c>
      <c r="J248" s="9"/>
      <c r="M248" s="9"/>
      <c r="N248" s="9"/>
    </row>
    <row r="249" spans="3:14" x14ac:dyDescent="0.25">
      <c r="C249" s="2">
        <v>41285.166678240741</v>
      </c>
      <c r="D249" s="1">
        <v>245</v>
      </c>
      <c r="E249" s="64">
        <v>70.8</v>
      </c>
      <c r="G249" s="9"/>
      <c r="I249" s="9">
        <v>0</v>
      </c>
      <c r="J249" s="9"/>
      <c r="M249" s="9"/>
      <c r="N249" s="9"/>
    </row>
    <row r="250" spans="3:14" x14ac:dyDescent="0.25">
      <c r="C250" s="2">
        <v>41285.208344907405</v>
      </c>
      <c r="D250" s="1">
        <v>246</v>
      </c>
      <c r="E250" s="64">
        <v>69</v>
      </c>
      <c r="G250" s="9"/>
      <c r="I250" s="9">
        <v>0</v>
      </c>
      <c r="J250" s="9"/>
      <c r="M250" s="9"/>
      <c r="N250" s="9"/>
    </row>
    <row r="251" spans="3:14" x14ac:dyDescent="0.25">
      <c r="C251" s="2">
        <v>41285.250011574077</v>
      </c>
      <c r="D251" s="1">
        <v>247</v>
      </c>
      <c r="E251" s="64">
        <v>68.400000000000006</v>
      </c>
      <c r="G251" s="9"/>
      <c r="I251" s="9">
        <v>0</v>
      </c>
      <c r="J251" s="9"/>
      <c r="M251" s="9"/>
      <c r="N251" s="9"/>
    </row>
    <row r="252" spans="3:14" x14ac:dyDescent="0.25">
      <c r="C252" s="2">
        <v>41285.291678240741</v>
      </c>
      <c r="D252" s="1">
        <v>248</v>
      </c>
      <c r="E252" s="64">
        <v>63.4</v>
      </c>
      <c r="G252" s="9"/>
      <c r="I252" s="9">
        <v>0</v>
      </c>
      <c r="J252" s="9"/>
      <c r="M252" s="9"/>
      <c r="N252" s="9"/>
    </row>
    <row r="253" spans="3:14" x14ac:dyDescent="0.25">
      <c r="C253" s="2">
        <v>41285.333344907405</v>
      </c>
      <c r="D253" s="1">
        <v>249</v>
      </c>
      <c r="E253" s="64">
        <v>59</v>
      </c>
      <c r="G253" s="9"/>
      <c r="I253" s="9">
        <v>0</v>
      </c>
      <c r="J253" s="9"/>
      <c r="M253" s="9"/>
      <c r="N253" s="9"/>
    </row>
    <row r="254" spans="3:14" x14ac:dyDescent="0.25">
      <c r="C254" s="2">
        <v>41285.375011574077</v>
      </c>
      <c r="D254" s="1">
        <v>250</v>
      </c>
      <c r="E254" s="64">
        <v>57.6</v>
      </c>
      <c r="G254" s="9"/>
      <c r="I254" s="9">
        <v>0</v>
      </c>
      <c r="J254" s="9"/>
      <c r="M254" s="9"/>
      <c r="N254" s="9"/>
    </row>
    <row r="255" spans="3:14" x14ac:dyDescent="0.25">
      <c r="C255" s="2">
        <v>41285.416678240741</v>
      </c>
      <c r="D255" s="1">
        <v>251</v>
      </c>
      <c r="E255" s="64">
        <v>54.8</v>
      </c>
      <c r="G255" s="9"/>
      <c r="I255" s="9">
        <v>0</v>
      </c>
      <c r="J255" s="9"/>
      <c r="M255" s="9"/>
      <c r="N255" s="9"/>
    </row>
    <row r="256" spans="3:14" x14ac:dyDescent="0.25">
      <c r="C256" s="2">
        <v>41285.458344907405</v>
      </c>
      <c r="D256" s="1">
        <v>252</v>
      </c>
      <c r="E256" s="64">
        <v>55.2</v>
      </c>
      <c r="G256" s="9"/>
      <c r="I256" s="9">
        <v>0</v>
      </c>
      <c r="J256" s="9"/>
      <c r="M256" s="9"/>
      <c r="N256" s="9"/>
    </row>
    <row r="257" spans="3:14" x14ac:dyDescent="0.25">
      <c r="C257" s="2">
        <v>41285.500011574077</v>
      </c>
      <c r="D257" s="1">
        <v>253</v>
      </c>
      <c r="E257" s="64">
        <v>54.8</v>
      </c>
      <c r="G257" s="9"/>
      <c r="I257" s="9">
        <v>0</v>
      </c>
      <c r="J257" s="9"/>
      <c r="M257" s="9"/>
      <c r="N257" s="9"/>
    </row>
    <row r="258" spans="3:14" x14ac:dyDescent="0.25">
      <c r="C258" s="2">
        <v>41285.541678240741</v>
      </c>
      <c r="D258" s="1">
        <v>254</v>
      </c>
      <c r="E258" s="64">
        <v>49.1</v>
      </c>
      <c r="G258" s="9"/>
      <c r="I258" s="9">
        <v>0</v>
      </c>
      <c r="J258" s="9"/>
      <c r="M258" s="9"/>
      <c r="N258" s="9"/>
    </row>
    <row r="259" spans="3:14" x14ac:dyDescent="0.25">
      <c r="C259" s="2">
        <v>41285.583344907405</v>
      </c>
      <c r="D259" s="1">
        <v>255</v>
      </c>
      <c r="E259" s="64">
        <v>56.4</v>
      </c>
      <c r="G259" s="9"/>
      <c r="I259" s="9">
        <v>0</v>
      </c>
      <c r="J259" s="9"/>
      <c r="M259" s="9"/>
      <c r="N259" s="9"/>
    </row>
    <row r="260" spans="3:14" x14ac:dyDescent="0.25">
      <c r="C260" s="2">
        <v>41285.625011574077</v>
      </c>
      <c r="D260" s="1">
        <v>256</v>
      </c>
      <c r="E260" s="64">
        <v>58.8</v>
      </c>
      <c r="G260" s="9"/>
      <c r="I260" s="9">
        <v>0</v>
      </c>
      <c r="J260" s="9"/>
      <c r="M260" s="9"/>
      <c r="N260" s="9"/>
    </row>
    <row r="261" spans="3:14" x14ac:dyDescent="0.25">
      <c r="C261" s="2">
        <v>41285.666678240741</v>
      </c>
      <c r="D261" s="1">
        <v>257</v>
      </c>
      <c r="E261" s="64">
        <v>63</v>
      </c>
      <c r="G261" s="9"/>
      <c r="I261" s="9">
        <v>0</v>
      </c>
      <c r="J261" s="9"/>
      <c r="M261" s="9"/>
      <c r="N261" s="9"/>
    </row>
    <row r="262" spans="3:14" x14ac:dyDescent="0.25">
      <c r="C262" s="2">
        <v>41285.708344907405</v>
      </c>
      <c r="D262" s="1">
        <v>258</v>
      </c>
      <c r="E262" s="64">
        <v>67.8</v>
      </c>
      <c r="G262" s="9"/>
      <c r="I262" s="9">
        <v>0</v>
      </c>
      <c r="J262" s="9"/>
      <c r="M262" s="9"/>
      <c r="N262" s="9"/>
    </row>
    <row r="263" spans="3:14" x14ac:dyDescent="0.25">
      <c r="C263" s="2">
        <v>41285.750011574077</v>
      </c>
      <c r="D263" s="1">
        <v>259</v>
      </c>
      <c r="E263" s="64">
        <v>63.3</v>
      </c>
      <c r="G263" s="9"/>
      <c r="I263" s="9">
        <v>0</v>
      </c>
      <c r="J263" s="9"/>
      <c r="M263" s="9"/>
      <c r="N263" s="9"/>
    </row>
    <row r="264" spans="3:14" x14ac:dyDescent="0.25">
      <c r="C264" s="2">
        <v>41285.791678240741</v>
      </c>
      <c r="D264" s="1">
        <v>260</v>
      </c>
      <c r="E264" s="64">
        <v>62.9</v>
      </c>
      <c r="G264" s="9"/>
      <c r="I264" s="9">
        <v>0</v>
      </c>
      <c r="J264" s="9"/>
      <c r="M264" s="9"/>
      <c r="N264" s="9"/>
    </row>
    <row r="265" spans="3:14" x14ac:dyDescent="0.25">
      <c r="C265" s="2">
        <v>41285.833344907405</v>
      </c>
      <c r="D265" s="1">
        <v>261</v>
      </c>
      <c r="E265" s="64">
        <v>68.099999999999994</v>
      </c>
      <c r="G265" s="9"/>
      <c r="I265" s="9">
        <v>0</v>
      </c>
      <c r="J265" s="9"/>
      <c r="M265" s="9"/>
      <c r="N265" s="9"/>
    </row>
    <row r="266" spans="3:14" x14ac:dyDescent="0.25">
      <c r="C266" s="2">
        <v>41285.875011574077</v>
      </c>
      <c r="D266" s="1">
        <v>262</v>
      </c>
      <c r="E266" s="64">
        <v>64.5</v>
      </c>
      <c r="G266" s="9"/>
      <c r="I266" s="9">
        <v>0</v>
      </c>
      <c r="J266" s="9"/>
      <c r="M266" s="9"/>
      <c r="N266" s="9"/>
    </row>
    <row r="267" spans="3:14" x14ac:dyDescent="0.25">
      <c r="C267" s="2">
        <v>41285.916678240741</v>
      </c>
      <c r="D267" s="1">
        <v>263</v>
      </c>
      <c r="E267" s="64">
        <v>68.8</v>
      </c>
      <c r="G267" s="9"/>
      <c r="I267" s="9">
        <v>0</v>
      </c>
      <c r="J267" s="9"/>
      <c r="M267" s="9"/>
      <c r="N267" s="9"/>
    </row>
    <row r="268" spans="3:14" x14ac:dyDescent="0.25">
      <c r="C268" s="2">
        <v>41285.958344907405</v>
      </c>
      <c r="D268" s="1">
        <v>264</v>
      </c>
      <c r="E268" s="64">
        <v>74.599999999999994</v>
      </c>
      <c r="G268" s="9"/>
      <c r="I268" s="9">
        <v>0</v>
      </c>
      <c r="J268" s="9"/>
      <c r="M268" s="9"/>
      <c r="N268" s="9"/>
    </row>
    <row r="269" spans="3:14" x14ac:dyDescent="0.25">
      <c r="C269" s="2">
        <v>41286.000011574077</v>
      </c>
      <c r="D269" s="1">
        <v>265</v>
      </c>
      <c r="E269" s="64">
        <v>73.7</v>
      </c>
      <c r="G269" s="9"/>
      <c r="I269" s="9">
        <v>0</v>
      </c>
      <c r="J269" s="9"/>
      <c r="M269" s="9"/>
      <c r="N269" s="9"/>
    </row>
    <row r="270" spans="3:14" x14ac:dyDescent="0.25">
      <c r="C270" s="2">
        <v>41286.041678240741</v>
      </c>
      <c r="D270" s="1">
        <v>266</v>
      </c>
      <c r="E270" s="64">
        <v>75.400000000000006</v>
      </c>
      <c r="G270" s="9"/>
      <c r="I270" s="9">
        <v>0</v>
      </c>
      <c r="J270" s="9"/>
      <c r="M270" s="9"/>
      <c r="N270" s="9"/>
    </row>
    <row r="271" spans="3:14" x14ac:dyDescent="0.25">
      <c r="C271" s="2">
        <v>41286.083344907405</v>
      </c>
      <c r="D271" s="1">
        <v>267</v>
      </c>
      <c r="E271" s="64">
        <v>78.900000000000006</v>
      </c>
      <c r="G271" s="9"/>
      <c r="I271" s="9">
        <v>0</v>
      </c>
      <c r="J271" s="9"/>
      <c r="M271" s="9"/>
      <c r="N271" s="9"/>
    </row>
    <row r="272" spans="3:14" x14ac:dyDescent="0.25">
      <c r="C272" s="2">
        <v>41286.125011574077</v>
      </c>
      <c r="D272" s="1">
        <v>268</v>
      </c>
      <c r="E272" s="64">
        <v>80.099999999999994</v>
      </c>
      <c r="G272" s="9"/>
      <c r="I272" s="9">
        <v>0</v>
      </c>
      <c r="J272" s="9"/>
      <c r="M272" s="9"/>
      <c r="N272" s="9"/>
    </row>
    <row r="273" spans="3:14" x14ac:dyDescent="0.25">
      <c r="C273" s="2">
        <v>41286.166678240741</v>
      </c>
      <c r="D273" s="1">
        <v>269</v>
      </c>
      <c r="E273" s="64">
        <v>81.7</v>
      </c>
      <c r="G273" s="9"/>
      <c r="I273" s="9">
        <v>0</v>
      </c>
      <c r="J273" s="9"/>
      <c r="M273" s="9"/>
      <c r="N273" s="9"/>
    </row>
    <row r="274" spans="3:14" x14ac:dyDescent="0.25">
      <c r="C274" s="2">
        <v>41286.208344907405</v>
      </c>
      <c r="D274" s="1">
        <v>270</v>
      </c>
      <c r="E274" s="64">
        <v>81.5</v>
      </c>
      <c r="G274" s="9"/>
      <c r="I274" s="9">
        <v>0</v>
      </c>
      <c r="J274" s="9"/>
      <c r="M274" s="9"/>
      <c r="N274" s="9"/>
    </row>
    <row r="275" spans="3:14" x14ac:dyDescent="0.25">
      <c r="C275" s="2">
        <v>41286.250011574077</v>
      </c>
      <c r="D275" s="1">
        <v>271</v>
      </c>
      <c r="E275" s="64">
        <v>76.8</v>
      </c>
      <c r="G275" s="9"/>
      <c r="I275" s="9">
        <v>0</v>
      </c>
      <c r="J275" s="9"/>
      <c r="M275" s="9"/>
      <c r="N275" s="9"/>
    </row>
    <row r="276" spans="3:14" x14ac:dyDescent="0.25">
      <c r="C276" s="2">
        <v>41286.291678240741</v>
      </c>
      <c r="D276" s="1">
        <v>272</v>
      </c>
      <c r="E276" s="64">
        <v>72.3</v>
      </c>
      <c r="G276" s="9"/>
      <c r="I276" s="9">
        <v>0</v>
      </c>
      <c r="J276" s="9"/>
      <c r="M276" s="9"/>
      <c r="N276" s="9"/>
    </row>
    <row r="277" spans="3:14" x14ac:dyDescent="0.25">
      <c r="C277" s="2">
        <v>41286.333344907405</v>
      </c>
      <c r="D277" s="1">
        <v>273</v>
      </c>
      <c r="E277" s="64">
        <v>64.5</v>
      </c>
      <c r="G277" s="9"/>
      <c r="I277" s="9">
        <v>0</v>
      </c>
      <c r="J277" s="9"/>
      <c r="M277" s="9"/>
      <c r="N277" s="9"/>
    </row>
    <row r="278" spans="3:14" x14ac:dyDescent="0.25">
      <c r="C278" s="2">
        <v>41286.375011574077</v>
      </c>
      <c r="D278" s="1">
        <v>274</v>
      </c>
      <c r="E278" s="64">
        <v>65.3</v>
      </c>
      <c r="G278" s="9"/>
      <c r="I278" s="9">
        <v>1.9685039370078744E-3</v>
      </c>
      <c r="J278" s="9"/>
      <c r="M278" s="9"/>
      <c r="N278" s="9"/>
    </row>
    <row r="279" spans="3:14" x14ac:dyDescent="0.25">
      <c r="C279" s="2">
        <v>41286.416678240741</v>
      </c>
      <c r="D279" s="1">
        <v>275</v>
      </c>
      <c r="E279" s="64">
        <v>61.2</v>
      </c>
      <c r="G279" s="9"/>
      <c r="I279" s="9">
        <v>0</v>
      </c>
      <c r="J279" s="9"/>
      <c r="M279" s="9"/>
      <c r="N279" s="9"/>
    </row>
    <row r="280" spans="3:14" x14ac:dyDescent="0.25">
      <c r="C280" s="2">
        <v>41286.458344907405</v>
      </c>
      <c r="D280" s="1">
        <v>276</v>
      </c>
      <c r="E280" s="64">
        <v>55.7</v>
      </c>
      <c r="G280" s="9"/>
      <c r="I280" s="9">
        <v>0</v>
      </c>
      <c r="J280" s="9"/>
      <c r="M280" s="9"/>
      <c r="N280" s="9"/>
    </row>
    <row r="281" spans="3:14" x14ac:dyDescent="0.25">
      <c r="C281" s="2">
        <v>41286.500011574077</v>
      </c>
      <c r="D281" s="1">
        <v>277</v>
      </c>
      <c r="E281" s="64">
        <v>53.4</v>
      </c>
      <c r="G281" s="9"/>
      <c r="I281" s="9">
        <v>0</v>
      </c>
      <c r="J281" s="9"/>
      <c r="M281" s="9"/>
      <c r="N281" s="9"/>
    </row>
    <row r="282" spans="3:14" x14ac:dyDescent="0.25">
      <c r="C282" s="2">
        <v>41286.541678240741</v>
      </c>
      <c r="D282" s="1">
        <v>278</v>
      </c>
      <c r="E282" s="64">
        <v>60.3</v>
      </c>
      <c r="G282" s="9"/>
      <c r="I282" s="9">
        <v>0</v>
      </c>
      <c r="J282" s="9"/>
      <c r="M282" s="9"/>
      <c r="N282" s="9"/>
    </row>
    <row r="283" spans="3:14" x14ac:dyDescent="0.25">
      <c r="C283" s="2">
        <v>41286.583344907405</v>
      </c>
      <c r="D283" s="1">
        <v>279</v>
      </c>
      <c r="E283" s="64">
        <v>61.6</v>
      </c>
      <c r="G283" s="9"/>
      <c r="I283" s="9">
        <v>0</v>
      </c>
      <c r="J283" s="9"/>
      <c r="M283" s="9"/>
      <c r="N283" s="9"/>
    </row>
    <row r="284" spans="3:14" x14ac:dyDescent="0.25">
      <c r="C284" s="2">
        <v>41286.625011574077</v>
      </c>
      <c r="D284" s="1">
        <v>280</v>
      </c>
      <c r="E284" s="64">
        <v>61.4</v>
      </c>
      <c r="G284" s="9"/>
      <c r="I284" s="9">
        <v>0</v>
      </c>
      <c r="J284" s="9"/>
      <c r="M284" s="9"/>
      <c r="N284" s="9"/>
    </row>
    <row r="285" spans="3:14" x14ac:dyDescent="0.25">
      <c r="C285" s="2">
        <v>41286.666678240741</v>
      </c>
      <c r="D285" s="1">
        <v>281</v>
      </c>
      <c r="E285" s="64">
        <v>61.7</v>
      </c>
      <c r="G285" s="9"/>
      <c r="I285" s="9">
        <v>0</v>
      </c>
      <c r="J285" s="9"/>
      <c r="M285" s="9"/>
      <c r="N285" s="9"/>
    </row>
    <row r="286" spans="3:14" x14ac:dyDescent="0.25">
      <c r="C286" s="2">
        <v>41286.708344907405</v>
      </c>
      <c r="D286" s="1">
        <v>282</v>
      </c>
      <c r="E286" s="64">
        <v>68.3</v>
      </c>
      <c r="G286" s="9"/>
      <c r="I286" s="9">
        <v>0</v>
      </c>
      <c r="J286" s="9"/>
      <c r="M286" s="9"/>
      <c r="N286" s="9"/>
    </row>
    <row r="287" spans="3:14" x14ac:dyDescent="0.25">
      <c r="C287" s="2">
        <v>41286.750011574077</v>
      </c>
      <c r="D287" s="1">
        <v>283</v>
      </c>
      <c r="E287" s="64">
        <v>69.3</v>
      </c>
      <c r="G287" s="9"/>
      <c r="I287" s="9">
        <v>0</v>
      </c>
      <c r="J287" s="9"/>
      <c r="M287" s="9"/>
      <c r="N287" s="9"/>
    </row>
    <row r="288" spans="3:14" x14ac:dyDescent="0.25">
      <c r="C288" s="2">
        <v>41286.791678240741</v>
      </c>
      <c r="D288" s="1">
        <v>284</v>
      </c>
      <c r="E288" s="64">
        <v>74.5</v>
      </c>
      <c r="G288" s="9"/>
      <c r="I288" s="9">
        <v>0</v>
      </c>
      <c r="J288" s="9"/>
      <c r="M288" s="9"/>
      <c r="N288" s="9"/>
    </row>
    <row r="289" spans="3:14" x14ac:dyDescent="0.25">
      <c r="C289" s="2">
        <v>41286.833344907405</v>
      </c>
      <c r="D289" s="1">
        <v>285</v>
      </c>
      <c r="E289" s="64">
        <v>75.099999999999994</v>
      </c>
      <c r="G289" s="9"/>
      <c r="I289" s="9">
        <v>0</v>
      </c>
      <c r="J289" s="9"/>
      <c r="M289" s="9"/>
      <c r="N289" s="9"/>
    </row>
    <row r="290" spans="3:14" x14ac:dyDescent="0.25">
      <c r="C290" s="2">
        <v>41286.875011574077</v>
      </c>
      <c r="D290" s="1">
        <v>286</v>
      </c>
      <c r="E290" s="64">
        <v>78.599999999999994</v>
      </c>
      <c r="G290" s="9"/>
      <c r="I290" s="9">
        <v>0</v>
      </c>
      <c r="J290" s="9"/>
      <c r="M290" s="9"/>
      <c r="N290" s="9"/>
    </row>
    <row r="291" spans="3:14" x14ac:dyDescent="0.25">
      <c r="C291" s="2">
        <v>41286.916678240741</v>
      </c>
      <c r="D291" s="1">
        <v>287</v>
      </c>
      <c r="E291" s="64">
        <v>70.599999999999994</v>
      </c>
      <c r="G291" s="9"/>
      <c r="I291" s="9">
        <v>0</v>
      </c>
      <c r="J291" s="9"/>
      <c r="M291" s="9"/>
      <c r="N291" s="9"/>
    </row>
    <row r="292" spans="3:14" x14ac:dyDescent="0.25">
      <c r="C292" s="2">
        <v>41286.958344907405</v>
      </c>
      <c r="D292" s="1">
        <v>288</v>
      </c>
      <c r="E292" s="64">
        <v>73.8</v>
      </c>
      <c r="G292" s="9"/>
      <c r="I292" s="9">
        <v>0</v>
      </c>
      <c r="J292" s="9"/>
      <c r="M292" s="9"/>
      <c r="N292" s="9"/>
    </row>
    <row r="293" spans="3:14" x14ac:dyDescent="0.25">
      <c r="C293" s="2">
        <v>41287.000011574077</v>
      </c>
      <c r="D293" s="1">
        <v>289</v>
      </c>
      <c r="E293" s="64">
        <v>75.2</v>
      </c>
      <c r="G293" s="9"/>
      <c r="I293" s="9">
        <v>0</v>
      </c>
      <c r="J293" s="9"/>
      <c r="M293" s="9"/>
      <c r="N293" s="9"/>
    </row>
    <row r="294" spans="3:14" x14ac:dyDescent="0.25">
      <c r="C294" s="2">
        <v>41287.041678240741</v>
      </c>
      <c r="D294" s="1">
        <v>290</v>
      </c>
      <c r="E294" s="64">
        <v>80.400000000000006</v>
      </c>
      <c r="G294" s="9"/>
      <c r="I294" s="9">
        <v>0</v>
      </c>
      <c r="J294" s="9"/>
      <c r="M294" s="9"/>
      <c r="N294" s="9"/>
    </row>
    <row r="295" spans="3:14" x14ac:dyDescent="0.25">
      <c r="C295" s="2">
        <v>41287.083344907405</v>
      </c>
      <c r="D295" s="1">
        <v>291</v>
      </c>
      <c r="E295" s="64">
        <v>77.900000000000006</v>
      </c>
      <c r="G295" s="9"/>
      <c r="I295" s="9">
        <v>0</v>
      </c>
      <c r="J295" s="9"/>
      <c r="M295" s="9"/>
      <c r="N295" s="9"/>
    </row>
    <row r="296" spans="3:14" x14ac:dyDescent="0.25">
      <c r="C296" s="2">
        <v>41287.125011574077</v>
      </c>
      <c r="D296" s="1">
        <v>292</v>
      </c>
      <c r="E296" s="64">
        <v>81.3</v>
      </c>
      <c r="G296" s="9"/>
      <c r="I296" s="9">
        <v>0</v>
      </c>
      <c r="J296" s="9"/>
      <c r="M296" s="9"/>
      <c r="N296" s="9"/>
    </row>
    <row r="297" spans="3:14" x14ac:dyDescent="0.25">
      <c r="C297" s="2">
        <v>41287.166678240741</v>
      </c>
      <c r="D297" s="1">
        <v>293</v>
      </c>
      <c r="E297" s="64">
        <v>78.5</v>
      </c>
      <c r="G297" s="9"/>
      <c r="I297" s="9">
        <v>0</v>
      </c>
      <c r="J297" s="9"/>
      <c r="M297" s="9"/>
      <c r="N297" s="9"/>
    </row>
    <row r="298" spans="3:14" x14ac:dyDescent="0.25">
      <c r="C298" s="2">
        <v>41287.208344907405</v>
      </c>
      <c r="D298" s="1">
        <v>294</v>
      </c>
      <c r="E298" s="64">
        <v>83.2</v>
      </c>
      <c r="G298" s="9"/>
      <c r="I298" s="9">
        <v>0</v>
      </c>
      <c r="J298" s="9"/>
      <c r="M298" s="9"/>
      <c r="N298" s="9"/>
    </row>
    <row r="299" spans="3:14" x14ac:dyDescent="0.25">
      <c r="C299" s="2">
        <v>41287.250011574077</v>
      </c>
      <c r="D299" s="1">
        <v>295</v>
      </c>
      <c r="E299" s="64">
        <v>80.7</v>
      </c>
      <c r="G299" s="9"/>
      <c r="I299" s="9">
        <v>0</v>
      </c>
      <c r="J299" s="9"/>
      <c r="M299" s="9"/>
      <c r="N299" s="9"/>
    </row>
    <row r="300" spans="3:14" x14ac:dyDescent="0.25">
      <c r="C300" s="2">
        <v>41287.291678240741</v>
      </c>
      <c r="D300" s="1">
        <v>296</v>
      </c>
      <c r="E300" s="64">
        <v>67.3</v>
      </c>
      <c r="G300" s="9"/>
      <c r="I300" s="9">
        <v>0</v>
      </c>
      <c r="J300" s="9"/>
      <c r="M300" s="9"/>
      <c r="N300" s="9"/>
    </row>
    <row r="301" spans="3:14" x14ac:dyDescent="0.25">
      <c r="C301" s="2">
        <v>41287.333344907405</v>
      </c>
      <c r="D301" s="1">
        <v>297</v>
      </c>
      <c r="E301" s="64">
        <v>65.900000000000006</v>
      </c>
      <c r="G301" s="9"/>
      <c r="I301" s="9">
        <v>3.9370078740157485E-4</v>
      </c>
      <c r="J301" s="9"/>
      <c r="M301" s="9"/>
      <c r="N301" s="9"/>
    </row>
    <row r="302" spans="3:14" x14ac:dyDescent="0.25">
      <c r="C302" s="2">
        <v>41287.375011574077</v>
      </c>
      <c r="D302" s="1">
        <v>298</v>
      </c>
      <c r="E302" s="64">
        <v>66.599999999999994</v>
      </c>
      <c r="G302" s="9"/>
      <c r="I302" s="9">
        <v>0</v>
      </c>
      <c r="J302" s="9"/>
      <c r="M302" s="9"/>
      <c r="N302" s="9"/>
    </row>
    <row r="303" spans="3:14" x14ac:dyDescent="0.25">
      <c r="C303" s="2">
        <v>41287.416678240741</v>
      </c>
      <c r="D303" s="1">
        <v>299</v>
      </c>
      <c r="E303" s="64">
        <v>60.1</v>
      </c>
      <c r="G303" s="9"/>
      <c r="I303" s="9">
        <v>0</v>
      </c>
      <c r="J303" s="9"/>
      <c r="M303" s="9"/>
      <c r="N303" s="9"/>
    </row>
    <row r="304" spans="3:14" x14ac:dyDescent="0.25">
      <c r="C304" s="2">
        <v>41287.458344907405</v>
      </c>
      <c r="D304" s="1">
        <v>300</v>
      </c>
      <c r="E304" s="64">
        <v>58.3</v>
      </c>
      <c r="G304" s="9"/>
      <c r="I304" s="9">
        <v>0</v>
      </c>
      <c r="J304" s="9"/>
      <c r="M304" s="9"/>
      <c r="N304" s="9"/>
    </row>
    <row r="305" spans="3:14" x14ac:dyDescent="0.25">
      <c r="C305" s="2">
        <v>41287.500011574077</v>
      </c>
      <c r="D305" s="1">
        <v>301</v>
      </c>
      <c r="E305" s="64">
        <v>58.5</v>
      </c>
      <c r="G305" s="9"/>
      <c r="I305" s="9">
        <v>0</v>
      </c>
      <c r="J305" s="9"/>
      <c r="M305" s="9"/>
      <c r="N305" s="9"/>
    </row>
    <row r="306" spans="3:14" x14ac:dyDescent="0.25">
      <c r="C306" s="2">
        <v>41287.541678240741</v>
      </c>
      <c r="D306" s="1">
        <v>302</v>
      </c>
      <c r="E306" s="64">
        <v>57.9</v>
      </c>
      <c r="G306" s="9"/>
      <c r="I306" s="9">
        <v>0</v>
      </c>
      <c r="J306" s="9"/>
      <c r="M306" s="9"/>
      <c r="N306" s="9"/>
    </row>
    <row r="307" spans="3:14" x14ac:dyDescent="0.25">
      <c r="C307" s="2">
        <v>41287.583344907405</v>
      </c>
      <c r="D307" s="1">
        <v>303</v>
      </c>
      <c r="E307" s="64">
        <v>58.8</v>
      </c>
      <c r="G307" s="9"/>
      <c r="I307" s="9">
        <v>0</v>
      </c>
      <c r="J307" s="9"/>
      <c r="M307" s="9"/>
      <c r="N307" s="9"/>
    </row>
    <row r="308" spans="3:14" x14ac:dyDescent="0.25">
      <c r="C308" s="2">
        <v>41287.625011574077</v>
      </c>
      <c r="D308" s="1">
        <v>304</v>
      </c>
      <c r="E308" s="64">
        <v>62.5</v>
      </c>
      <c r="G308" s="9"/>
      <c r="I308" s="9">
        <v>0</v>
      </c>
      <c r="J308" s="9"/>
      <c r="M308" s="9"/>
      <c r="N308" s="9"/>
    </row>
    <row r="309" spans="3:14" x14ac:dyDescent="0.25">
      <c r="C309" s="2">
        <v>41287.666678240741</v>
      </c>
      <c r="D309" s="1">
        <v>305</v>
      </c>
      <c r="E309" s="64">
        <v>67.5</v>
      </c>
      <c r="G309" s="9"/>
      <c r="I309" s="9">
        <v>0</v>
      </c>
      <c r="J309" s="9"/>
      <c r="M309" s="9"/>
      <c r="N309" s="9"/>
    </row>
    <row r="310" spans="3:14" x14ac:dyDescent="0.25">
      <c r="C310" s="2">
        <v>41287.708344907405</v>
      </c>
      <c r="D310" s="1">
        <v>306</v>
      </c>
      <c r="E310" s="64">
        <v>71.7</v>
      </c>
      <c r="G310" s="9"/>
      <c r="I310" s="9">
        <v>0</v>
      </c>
      <c r="J310" s="9"/>
      <c r="M310" s="9"/>
      <c r="N310" s="9"/>
    </row>
    <row r="311" spans="3:14" x14ac:dyDescent="0.25">
      <c r="C311" s="2">
        <v>41287.750011574077</v>
      </c>
      <c r="D311" s="1">
        <v>307</v>
      </c>
      <c r="E311" s="64">
        <v>70</v>
      </c>
      <c r="G311" s="9"/>
      <c r="I311" s="9">
        <v>0</v>
      </c>
      <c r="J311" s="9"/>
      <c r="M311" s="9"/>
      <c r="N311" s="9"/>
    </row>
    <row r="312" spans="3:14" x14ac:dyDescent="0.25">
      <c r="C312" s="2">
        <v>41287.791678240741</v>
      </c>
      <c r="D312" s="1">
        <v>308</v>
      </c>
      <c r="E312" s="64">
        <v>72.3</v>
      </c>
      <c r="G312" s="9"/>
      <c r="I312" s="9">
        <v>0</v>
      </c>
      <c r="J312" s="9"/>
      <c r="M312" s="9"/>
      <c r="N312" s="9"/>
    </row>
    <row r="313" spans="3:14" x14ac:dyDescent="0.25">
      <c r="C313" s="2">
        <v>41287.833344907405</v>
      </c>
      <c r="D313" s="1">
        <v>309</v>
      </c>
      <c r="E313" s="64">
        <v>72.5</v>
      </c>
      <c r="G313" s="9"/>
      <c r="I313" s="9">
        <v>0</v>
      </c>
      <c r="J313" s="9"/>
      <c r="M313" s="9"/>
      <c r="N313" s="9"/>
    </row>
    <row r="314" spans="3:14" x14ac:dyDescent="0.25">
      <c r="C314" s="2">
        <v>41287.875011574077</v>
      </c>
      <c r="D314" s="1">
        <v>310</v>
      </c>
      <c r="E314" s="64">
        <v>74.400000000000006</v>
      </c>
      <c r="G314" s="9"/>
      <c r="I314" s="9">
        <v>0</v>
      </c>
      <c r="J314" s="9"/>
      <c r="M314" s="9"/>
      <c r="N314" s="9"/>
    </row>
    <row r="315" spans="3:14" x14ac:dyDescent="0.25">
      <c r="C315" s="2">
        <v>41287.916678240741</v>
      </c>
      <c r="D315" s="1">
        <v>311</v>
      </c>
      <c r="E315" s="64">
        <v>74.7</v>
      </c>
      <c r="G315" s="9"/>
      <c r="I315" s="9">
        <v>0</v>
      </c>
      <c r="J315" s="9"/>
      <c r="M315" s="9"/>
      <c r="N315" s="9"/>
    </row>
    <row r="316" spans="3:14" x14ac:dyDescent="0.25">
      <c r="C316" s="2">
        <v>41287.958344907405</v>
      </c>
      <c r="D316" s="1">
        <v>312</v>
      </c>
      <c r="E316" s="64">
        <v>75.8</v>
      </c>
      <c r="G316" s="9"/>
      <c r="I316" s="9">
        <v>0</v>
      </c>
      <c r="J316" s="9"/>
      <c r="M316" s="9"/>
      <c r="N316" s="9"/>
    </row>
    <row r="317" spans="3:14" x14ac:dyDescent="0.25">
      <c r="C317" s="2">
        <v>41288.000011574077</v>
      </c>
      <c r="D317" s="1">
        <v>313</v>
      </c>
      <c r="E317" s="64">
        <v>76.900000000000006</v>
      </c>
      <c r="G317" s="9"/>
      <c r="I317" s="9">
        <v>0</v>
      </c>
      <c r="J317" s="9"/>
      <c r="M317" s="9"/>
      <c r="N317" s="9"/>
    </row>
    <row r="318" spans="3:14" x14ac:dyDescent="0.25">
      <c r="C318" s="2">
        <v>41288.041678240741</v>
      </c>
      <c r="D318" s="1">
        <v>314</v>
      </c>
      <c r="E318" s="64">
        <v>76.400000000000006</v>
      </c>
      <c r="G318" s="9"/>
      <c r="I318" s="9">
        <v>0</v>
      </c>
      <c r="J318" s="9"/>
      <c r="M318" s="9"/>
      <c r="N318" s="9"/>
    </row>
    <row r="319" spans="3:14" x14ac:dyDescent="0.25">
      <c r="C319" s="2">
        <v>41288.083344907405</v>
      </c>
      <c r="D319" s="1">
        <v>315</v>
      </c>
      <c r="E319" s="64">
        <v>78.2</v>
      </c>
      <c r="G319" s="9"/>
      <c r="I319" s="9">
        <v>0</v>
      </c>
      <c r="J319" s="9"/>
      <c r="M319" s="9"/>
      <c r="N319" s="9"/>
    </row>
    <row r="320" spans="3:14" x14ac:dyDescent="0.25">
      <c r="C320" s="2">
        <v>41288.125011574077</v>
      </c>
      <c r="D320" s="1">
        <v>316</v>
      </c>
      <c r="E320" s="64">
        <v>77.8</v>
      </c>
      <c r="G320" s="9"/>
      <c r="I320" s="9">
        <v>0</v>
      </c>
      <c r="J320" s="9"/>
      <c r="M320" s="9"/>
      <c r="N320" s="9"/>
    </row>
    <row r="321" spans="3:14" x14ac:dyDescent="0.25">
      <c r="C321" s="2">
        <v>41288.166678240741</v>
      </c>
      <c r="D321" s="1">
        <v>317</v>
      </c>
      <c r="E321" s="64">
        <v>76.900000000000006</v>
      </c>
      <c r="G321" s="9"/>
      <c r="I321" s="9">
        <v>0</v>
      </c>
      <c r="J321" s="9"/>
      <c r="M321" s="9"/>
      <c r="N321" s="9"/>
    </row>
    <row r="322" spans="3:14" x14ac:dyDescent="0.25">
      <c r="C322" s="2">
        <v>41288.208344907405</v>
      </c>
      <c r="D322" s="1">
        <v>318</v>
      </c>
      <c r="E322" s="64">
        <v>77.7</v>
      </c>
      <c r="G322" s="9"/>
      <c r="I322" s="9">
        <v>0</v>
      </c>
      <c r="J322" s="9"/>
      <c r="M322" s="9"/>
      <c r="N322" s="9"/>
    </row>
    <row r="323" spans="3:14" x14ac:dyDescent="0.25">
      <c r="C323" s="2">
        <v>41288.250011574077</v>
      </c>
      <c r="D323" s="1">
        <v>319</v>
      </c>
      <c r="E323" s="64">
        <v>78.3</v>
      </c>
      <c r="G323" s="9"/>
      <c r="I323" s="9">
        <v>0</v>
      </c>
      <c r="J323" s="9"/>
      <c r="M323" s="9"/>
      <c r="N323" s="9"/>
    </row>
    <row r="324" spans="3:14" x14ac:dyDescent="0.25">
      <c r="C324" s="2">
        <v>41288.291678240741</v>
      </c>
      <c r="D324" s="1">
        <v>320</v>
      </c>
      <c r="E324" s="64">
        <v>75.099999999999994</v>
      </c>
      <c r="G324" s="9"/>
      <c r="I324" s="9">
        <v>0</v>
      </c>
      <c r="J324" s="9"/>
      <c r="M324" s="9"/>
      <c r="N324" s="9"/>
    </row>
    <row r="325" spans="3:14" x14ac:dyDescent="0.25">
      <c r="C325" s="2">
        <v>41288.333344907405</v>
      </c>
      <c r="D325" s="1">
        <v>321</v>
      </c>
      <c r="E325" s="64">
        <v>77.400000000000006</v>
      </c>
      <c r="G325" s="9"/>
      <c r="I325" s="9">
        <v>0</v>
      </c>
      <c r="J325" s="9"/>
      <c r="M325" s="9"/>
      <c r="N325" s="9"/>
    </row>
    <row r="326" spans="3:14" x14ac:dyDescent="0.25">
      <c r="C326" s="2">
        <v>41288.375011574077</v>
      </c>
      <c r="D326" s="1">
        <v>322</v>
      </c>
      <c r="E326" s="64">
        <v>72.7</v>
      </c>
      <c r="G326" s="9"/>
      <c r="I326" s="9">
        <v>0</v>
      </c>
      <c r="J326" s="9"/>
      <c r="M326" s="9"/>
      <c r="N326" s="9"/>
    </row>
    <row r="327" spans="3:14" x14ac:dyDescent="0.25">
      <c r="C327" s="2">
        <v>41288.416678240741</v>
      </c>
      <c r="D327" s="1">
        <v>323</v>
      </c>
      <c r="E327" s="64">
        <v>69.8</v>
      </c>
      <c r="G327" s="9"/>
      <c r="I327" s="9">
        <v>0</v>
      </c>
      <c r="J327" s="9"/>
      <c r="M327" s="9"/>
      <c r="N327" s="9"/>
    </row>
    <row r="328" spans="3:14" x14ac:dyDescent="0.25">
      <c r="C328" s="2">
        <v>41288.458344907405</v>
      </c>
      <c r="D328" s="1">
        <v>324</v>
      </c>
      <c r="E328" s="64">
        <v>68.599999999999994</v>
      </c>
      <c r="G328" s="9"/>
      <c r="I328" s="9">
        <v>0</v>
      </c>
      <c r="J328" s="9"/>
      <c r="M328" s="9"/>
      <c r="N328" s="9"/>
    </row>
    <row r="329" spans="3:14" x14ac:dyDescent="0.25">
      <c r="C329" s="2">
        <v>41288.500011574077</v>
      </c>
      <c r="D329" s="1">
        <v>325</v>
      </c>
      <c r="E329" s="64">
        <v>63.5</v>
      </c>
      <c r="G329" s="9"/>
      <c r="I329" s="9">
        <v>0</v>
      </c>
      <c r="J329" s="9"/>
      <c r="M329" s="9"/>
      <c r="N329" s="9"/>
    </row>
    <row r="330" spans="3:14" x14ac:dyDescent="0.25">
      <c r="C330" s="2">
        <v>41288.541678240741</v>
      </c>
      <c r="D330" s="1">
        <v>326</v>
      </c>
      <c r="E330" s="64">
        <v>57.7</v>
      </c>
      <c r="G330" s="9"/>
      <c r="I330" s="9">
        <v>0</v>
      </c>
      <c r="J330" s="9"/>
      <c r="M330" s="9"/>
      <c r="N330" s="9"/>
    </row>
    <row r="331" spans="3:14" x14ac:dyDescent="0.25">
      <c r="C331" s="2">
        <v>41288.583344907405</v>
      </c>
      <c r="D331" s="1">
        <v>327</v>
      </c>
      <c r="E331" s="64">
        <v>60.9</v>
      </c>
      <c r="G331" s="9"/>
      <c r="I331" s="9">
        <v>0</v>
      </c>
      <c r="J331" s="9"/>
      <c r="M331" s="9"/>
      <c r="N331" s="9"/>
    </row>
    <row r="332" spans="3:14" x14ac:dyDescent="0.25">
      <c r="C332" s="2">
        <v>41288.625011574077</v>
      </c>
      <c r="D332" s="1">
        <v>328</v>
      </c>
      <c r="E332" s="64">
        <v>64.7</v>
      </c>
      <c r="G332" s="9"/>
      <c r="I332" s="9">
        <v>0</v>
      </c>
      <c r="J332" s="9"/>
      <c r="M332" s="9"/>
      <c r="N332" s="9"/>
    </row>
    <row r="333" spans="3:14" x14ac:dyDescent="0.25">
      <c r="C333" s="2">
        <v>41288.666678240741</v>
      </c>
      <c r="D333" s="1">
        <v>329</v>
      </c>
      <c r="E333" s="64">
        <v>69.5</v>
      </c>
      <c r="G333" s="9"/>
      <c r="I333" s="9">
        <v>0</v>
      </c>
      <c r="J333" s="9"/>
      <c r="M333" s="9"/>
      <c r="N333" s="9"/>
    </row>
    <row r="334" spans="3:14" x14ac:dyDescent="0.25">
      <c r="C334" s="2">
        <v>41288.708344907405</v>
      </c>
      <c r="D334" s="1">
        <v>330</v>
      </c>
      <c r="E334" s="64">
        <v>76.099999999999994</v>
      </c>
      <c r="G334" s="9"/>
      <c r="I334" s="9">
        <v>0</v>
      </c>
      <c r="J334" s="9"/>
      <c r="M334" s="9"/>
      <c r="N334" s="9"/>
    </row>
    <row r="335" spans="3:14" x14ac:dyDescent="0.25">
      <c r="C335" s="2">
        <v>41288.750011574077</v>
      </c>
      <c r="D335" s="1">
        <v>331</v>
      </c>
      <c r="E335" s="64">
        <v>73.8</v>
      </c>
      <c r="G335" s="9"/>
      <c r="I335" s="9">
        <v>0</v>
      </c>
      <c r="J335" s="9"/>
      <c r="M335" s="9"/>
      <c r="N335" s="9"/>
    </row>
    <row r="336" spans="3:14" x14ac:dyDescent="0.25">
      <c r="C336" s="2">
        <v>41288.791678240741</v>
      </c>
      <c r="D336" s="1">
        <v>332</v>
      </c>
      <c r="E336" s="64">
        <v>74.599999999999994</v>
      </c>
      <c r="G336" s="9"/>
      <c r="I336" s="9">
        <v>0</v>
      </c>
      <c r="J336" s="9"/>
      <c r="M336" s="9"/>
      <c r="N336" s="9"/>
    </row>
    <row r="337" spans="3:14" x14ac:dyDescent="0.25">
      <c r="C337" s="2">
        <v>41288.833344907405</v>
      </c>
      <c r="D337" s="1">
        <v>333</v>
      </c>
      <c r="E337" s="64">
        <v>73.5</v>
      </c>
      <c r="G337" s="9"/>
      <c r="I337" s="9">
        <v>0</v>
      </c>
      <c r="J337" s="9"/>
      <c r="M337" s="9"/>
      <c r="N337" s="9"/>
    </row>
    <row r="338" spans="3:14" x14ac:dyDescent="0.25">
      <c r="C338" s="2">
        <v>41288.875011574077</v>
      </c>
      <c r="D338" s="1">
        <v>334</v>
      </c>
      <c r="E338" s="64">
        <v>78</v>
      </c>
      <c r="G338" s="9"/>
      <c r="I338" s="9">
        <v>0</v>
      </c>
      <c r="J338" s="9"/>
      <c r="M338" s="9"/>
      <c r="N338" s="9"/>
    </row>
    <row r="339" spans="3:14" x14ac:dyDescent="0.25">
      <c r="C339" s="2">
        <v>41288.916678240741</v>
      </c>
      <c r="D339" s="1">
        <v>335</v>
      </c>
      <c r="E339" s="64">
        <v>80.7</v>
      </c>
      <c r="G339" s="9"/>
      <c r="I339" s="9">
        <v>0</v>
      </c>
      <c r="J339" s="9"/>
      <c r="M339" s="9"/>
      <c r="N339" s="9"/>
    </row>
    <row r="340" spans="3:14" x14ac:dyDescent="0.25">
      <c r="C340" s="2">
        <v>41288.958344907405</v>
      </c>
      <c r="D340" s="1">
        <v>336</v>
      </c>
      <c r="E340" s="64">
        <v>79</v>
      </c>
      <c r="G340" s="9"/>
      <c r="I340" s="9">
        <v>0</v>
      </c>
      <c r="J340" s="9"/>
      <c r="M340" s="9"/>
      <c r="N340" s="9"/>
    </row>
    <row r="341" spans="3:14" x14ac:dyDescent="0.25">
      <c r="C341" s="2">
        <v>41289.000011574077</v>
      </c>
      <c r="D341" s="1">
        <v>337</v>
      </c>
      <c r="E341" s="64">
        <v>82.1</v>
      </c>
      <c r="G341" s="9"/>
      <c r="I341" s="9">
        <v>0</v>
      </c>
      <c r="J341" s="9"/>
      <c r="M341" s="9"/>
      <c r="N341" s="9"/>
    </row>
    <row r="342" spans="3:14" x14ac:dyDescent="0.25">
      <c r="C342" s="2">
        <v>41289.041678240741</v>
      </c>
      <c r="D342" s="1">
        <v>338</v>
      </c>
      <c r="E342" s="64">
        <v>82.4</v>
      </c>
      <c r="G342" s="9"/>
      <c r="I342" s="9">
        <v>0</v>
      </c>
      <c r="J342" s="9"/>
      <c r="M342" s="9"/>
      <c r="N342" s="9"/>
    </row>
    <row r="343" spans="3:14" x14ac:dyDescent="0.25">
      <c r="C343" s="2">
        <v>41289.083344907405</v>
      </c>
      <c r="D343" s="1">
        <v>339</v>
      </c>
      <c r="E343" s="64">
        <v>83.4</v>
      </c>
      <c r="G343" s="9"/>
      <c r="I343" s="9">
        <v>0</v>
      </c>
      <c r="J343" s="9"/>
      <c r="M343" s="9"/>
      <c r="N343" s="9"/>
    </row>
    <row r="344" spans="3:14" x14ac:dyDescent="0.25">
      <c r="C344" s="2">
        <v>41289.125011574077</v>
      </c>
      <c r="D344" s="1">
        <v>340</v>
      </c>
      <c r="E344" s="64">
        <v>83.1</v>
      </c>
      <c r="G344" s="9"/>
      <c r="I344" s="9">
        <v>0</v>
      </c>
      <c r="J344" s="9"/>
      <c r="M344" s="9"/>
      <c r="N344" s="9"/>
    </row>
    <row r="345" spans="3:14" x14ac:dyDescent="0.25">
      <c r="C345" s="2">
        <v>41289.166678240741</v>
      </c>
      <c r="D345" s="1">
        <v>341</v>
      </c>
      <c r="E345" s="64">
        <v>83</v>
      </c>
      <c r="G345" s="9"/>
      <c r="I345" s="9">
        <v>0</v>
      </c>
      <c r="J345" s="9"/>
      <c r="M345" s="9"/>
      <c r="N345" s="9"/>
    </row>
    <row r="346" spans="3:14" x14ac:dyDescent="0.25">
      <c r="C346" s="2">
        <v>41289.208344907405</v>
      </c>
      <c r="D346" s="1">
        <v>342</v>
      </c>
      <c r="E346" s="64">
        <v>83</v>
      </c>
      <c r="G346" s="9"/>
      <c r="I346" s="9">
        <v>0</v>
      </c>
      <c r="J346" s="9"/>
      <c r="M346" s="9"/>
      <c r="N346" s="9"/>
    </row>
    <row r="347" spans="3:14" x14ac:dyDescent="0.25">
      <c r="C347" s="2">
        <v>41289.250011574077</v>
      </c>
      <c r="D347" s="1">
        <v>343</v>
      </c>
      <c r="E347" s="64">
        <v>83.9</v>
      </c>
      <c r="G347" s="9"/>
      <c r="I347" s="9">
        <v>0</v>
      </c>
      <c r="J347" s="9"/>
      <c r="M347" s="9"/>
      <c r="N347" s="9"/>
    </row>
    <row r="348" spans="3:14" x14ac:dyDescent="0.25">
      <c r="C348" s="2">
        <v>41289.291678240741</v>
      </c>
      <c r="D348" s="1">
        <v>344</v>
      </c>
      <c r="E348" s="64">
        <v>81.5</v>
      </c>
      <c r="G348" s="9"/>
      <c r="I348" s="9">
        <v>0</v>
      </c>
      <c r="J348" s="9"/>
      <c r="M348" s="9"/>
      <c r="N348" s="9"/>
    </row>
    <row r="349" spans="3:14" x14ac:dyDescent="0.25">
      <c r="C349" s="2">
        <v>41289.333344907405</v>
      </c>
      <c r="D349" s="1">
        <v>345</v>
      </c>
      <c r="E349" s="64">
        <v>76</v>
      </c>
      <c r="G349" s="9"/>
      <c r="I349" s="9">
        <v>0</v>
      </c>
      <c r="J349" s="9"/>
      <c r="M349" s="9"/>
      <c r="N349" s="9"/>
    </row>
    <row r="350" spans="3:14" x14ac:dyDescent="0.25">
      <c r="C350" s="2">
        <v>41289.375011574077</v>
      </c>
      <c r="D350" s="1">
        <v>346</v>
      </c>
      <c r="E350" s="64">
        <v>70.900000000000006</v>
      </c>
      <c r="G350" s="9"/>
      <c r="I350" s="9">
        <v>0</v>
      </c>
      <c r="J350" s="9"/>
      <c r="M350" s="9"/>
      <c r="N350" s="9"/>
    </row>
    <row r="351" spans="3:14" x14ac:dyDescent="0.25">
      <c r="C351" s="2">
        <v>41289.416678240741</v>
      </c>
      <c r="D351" s="1">
        <v>347</v>
      </c>
      <c r="E351" s="64">
        <v>65.2</v>
      </c>
      <c r="G351" s="9"/>
      <c r="I351" s="9">
        <v>0</v>
      </c>
      <c r="J351" s="9"/>
      <c r="M351" s="9"/>
      <c r="N351" s="9"/>
    </row>
    <row r="352" spans="3:14" x14ac:dyDescent="0.25">
      <c r="C352" s="2">
        <v>41289.458344907405</v>
      </c>
      <c r="D352" s="1">
        <v>348</v>
      </c>
      <c r="E352" s="64">
        <v>66.900000000000006</v>
      </c>
      <c r="G352" s="9"/>
      <c r="I352" s="9">
        <v>0</v>
      </c>
      <c r="J352" s="9"/>
      <c r="M352" s="9"/>
      <c r="N352" s="9"/>
    </row>
    <row r="353" spans="3:14" x14ac:dyDescent="0.25">
      <c r="C353" s="2">
        <v>41289.500011574077</v>
      </c>
      <c r="D353" s="1">
        <v>349</v>
      </c>
      <c r="E353" s="64">
        <v>64.099999999999994</v>
      </c>
      <c r="G353" s="9"/>
      <c r="I353" s="9">
        <v>0</v>
      </c>
      <c r="J353" s="9"/>
      <c r="M353" s="9"/>
      <c r="N353" s="9"/>
    </row>
    <row r="354" spans="3:14" x14ac:dyDescent="0.25">
      <c r="C354" s="2">
        <v>41289.541678240741</v>
      </c>
      <c r="D354" s="1">
        <v>350</v>
      </c>
      <c r="E354" s="64">
        <v>70</v>
      </c>
      <c r="G354" s="9"/>
      <c r="I354" s="9">
        <v>0</v>
      </c>
      <c r="J354" s="9"/>
      <c r="M354" s="9"/>
      <c r="N354" s="9"/>
    </row>
    <row r="355" spans="3:14" x14ac:dyDescent="0.25">
      <c r="C355" s="2">
        <v>41289.583344907405</v>
      </c>
      <c r="D355" s="1">
        <v>351</v>
      </c>
      <c r="E355" s="64">
        <v>71.400000000000006</v>
      </c>
      <c r="F355" s="9">
        <v>30.01</v>
      </c>
      <c r="G355" s="9">
        <v>504.2</v>
      </c>
      <c r="H355" s="9">
        <v>0.42856030000000001</v>
      </c>
      <c r="I355" s="9">
        <v>0</v>
      </c>
      <c r="J355" s="9">
        <v>2.6419999999999999</v>
      </c>
      <c r="K355" s="9">
        <v>76.73</v>
      </c>
      <c r="M355" s="9"/>
      <c r="N355" s="9"/>
    </row>
    <row r="356" spans="3:14" x14ac:dyDescent="0.25">
      <c r="C356" s="2">
        <v>41289.625011574077</v>
      </c>
      <c r="D356" s="1">
        <v>352</v>
      </c>
      <c r="E356" s="64">
        <v>73</v>
      </c>
      <c r="F356" s="9">
        <v>28.54</v>
      </c>
      <c r="G356" s="9">
        <v>203.2</v>
      </c>
      <c r="H356" s="9">
        <v>0.36269869999999998</v>
      </c>
      <c r="I356" s="9">
        <v>0</v>
      </c>
      <c r="J356" s="9">
        <v>2.101</v>
      </c>
      <c r="K356" s="9">
        <v>15.46</v>
      </c>
      <c r="M356" s="9"/>
      <c r="N356" s="9"/>
    </row>
    <row r="357" spans="3:14" x14ac:dyDescent="0.25">
      <c r="C357" s="2">
        <v>41289.666678240741</v>
      </c>
      <c r="D357" s="1">
        <v>353</v>
      </c>
      <c r="E357" s="64">
        <v>75.599999999999994</v>
      </c>
      <c r="F357" s="9">
        <v>28.93</v>
      </c>
      <c r="G357" s="9">
        <v>267.39999999999998</v>
      </c>
      <c r="H357" s="9">
        <v>0.2406674</v>
      </c>
      <c r="I357" s="9">
        <v>0</v>
      </c>
      <c r="J357" s="9">
        <v>2.556</v>
      </c>
      <c r="K357" s="9">
        <v>214.7</v>
      </c>
      <c r="M357" s="9"/>
      <c r="N357" s="9"/>
    </row>
    <row r="358" spans="3:14" x14ac:dyDescent="0.25">
      <c r="C358" s="2">
        <v>41289.708344907405</v>
      </c>
      <c r="D358" s="1">
        <v>354</v>
      </c>
      <c r="E358" s="64">
        <v>74.599999999999994</v>
      </c>
      <c r="F358" s="9">
        <v>28.69</v>
      </c>
      <c r="G358" s="9">
        <v>178.6</v>
      </c>
      <c r="H358" s="9">
        <v>0.1607179</v>
      </c>
      <c r="I358" s="9">
        <v>0</v>
      </c>
      <c r="J358" s="9">
        <v>2.3980000000000001</v>
      </c>
      <c r="K358" s="9">
        <v>228.5</v>
      </c>
      <c r="M358" s="9"/>
      <c r="N358" s="9"/>
    </row>
    <row r="359" spans="3:14" x14ac:dyDescent="0.25">
      <c r="C359" s="2">
        <v>41289.750011574077</v>
      </c>
      <c r="D359" s="1">
        <v>355</v>
      </c>
      <c r="E359" s="64">
        <v>76.400000000000006</v>
      </c>
      <c r="G359" s="9"/>
      <c r="I359" s="9">
        <v>0</v>
      </c>
      <c r="J359" s="9"/>
      <c r="M359" s="9"/>
      <c r="N359" s="9"/>
    </row>
    <row r="360" spans="3:14" x14ac:dyDescent="0.25">
      <c r="C360" s="2">
        <v>41289.791678240741</v>
      </c>
      <c r="D360" s="1">
        <v>356</v>
      </c>
      <c r="E360" s="64">
        <v>80.8</v>
      </c>
      <c r="G360" s="9"/>
      <c r="I360" s="9">
        <v>0</v>
      </c>
      <c r="J360" s="9"/>
      <c r="M360" s="9"/>
      <c r="N360" s="9"/>
    </row>
    <row r="361" spans="3:14" x14ac:dyDescent="0.25">
      <c r="C361" s="2">
        <v>41289.833344907405</v>
      </c>
      <c r="D361" s="1">
        <v>357</v>
      </c>
      <c r="E361" s="64">
        <v>81.8</v>
      </c>
      <c r="G361" s="9"/>
      <c r="I361" s="9">
        <v>0</v>
      </c>
      <c r="J361" s="9"/>
      <c r="M361" s="9"/>
      <c r="N361" s="9"/>
    </row>
    <row r="362" spans="3:14" x14ac:dyDescent="0.25">
      <c r="C362" s="2">
        <v>41289.875011574077</v>
      </c>
      <c r="D362" s="1">
        <v>358</v>
      </c>
      <c r="E362" s="64">
        <v>79.3</v>
      </c>
      <c r="G362" s="9"/>
      <c r="I362" s="9">
        <v>0</v>
      </c>
      <c r="J362" s="9"/>
      <c r="M362" s="9"/>
      <c r="N362" s="9"/>
    </row>
    <row r="363" spans="3:14" x14ac:dyDescent="0.25">
      <c r="C363" s="2">
        <v>41289.916678240741</v>
      </c>
      <c r="D363" s="1">
        <v>359</v>
      </c>
      <c r="E363" s="64">
        <v>80.5</v>
      </c>
      <c r="G363" s="9"/>
      <c r="I363" s="9">
        <v>0</v>
      </c>
      <c r="J363" s="9"/>
      <c r="M363" s="9"/>
      <c r="N363" s="9"/>
    </row>
    <row r="364" spans="3:14" x14ac:dyDescent="0.25">
      <c r="C364" s="2">
        <v>41289.958344907405</v>
      </c>
      <c r="D364" s="1">
        <v>360</v>
      </c>
      <c r="E364" s="64">
        <v>83.7</v>
      </c>
      <c r="G364" s="9"/>
      <c r="I364" s="9">
        <v>0</v>
      </c>
      <c r="J364" s="9"/>
      <c r="M364" s="9"/>
      <c r="N364" s="9"/>
    </row>
    <row r="365" spans="3:14" x14ac:dyDescent="0.25">
      <c r="C365" s="2">
        <v>41290.000011574077</v>
      </c>
      <c r="D365" s="1">
        <v>361</v>
      </c>
      <c r="E365" s="64">
        <v>85.4</v>
      </c>
      <c r="G365" s="9"/>
      <c r="I365" s="9">
        <v>0</v>
      </c>
      <c r="J365" s="9"/>
      <c r="M365" s="9"/>
      <c r="N365" s="9"/>
    </row>
    <row r="366" spans="3:14" x14ac:dyDescent="0.25">
      <c r="C366" s="2">
        <v>41290.041678240741</v>
      </c>
      <c r="D366" s="1">
        <v>362</v>
      </c>
      <c r="E366" s="64">
        <v>86.5</v>
      </c>
      <c r="G366" s="9"/>
      <c r="I366" s="9">
        <v>0</v>
      </c>
      <c r="J366" s="9"/>
      <c r="M366" s="9"/>
      <c r="N366" s="9"/>
    </row>
    <row r="367" spans="3:14" x14ac:dyDescent="0.25">
      <c r="C367" s="2">
        <v>41290.083344907405</v>
      </c>
      <c r="D367" s="1">
        <v>363</v>
      </c>
      <c r="E367" s="64">
        <v>87.2</v>
      </c>
      <c r="G367" s="9"/>
      <c r="I367" s="9">
        <v>0</v>
      </c>
      <c r="J367" s="9"/>
      <c r="M367" s="9"/>
      <c r="N367" s="9"/>
    </row>
    <row r="368" spans="3:14" x14ac:dyDescent="0.25">
      <c r="C368" s="2">
        <v>41290.125011574077</v>
      </c>
      <c r="D368" s="1">
        <v>364</v>
      </c>
      <c r="E368" s="64">
        <v>87.3</v>
      </c>
      <c r="G368" s="9"/>
      <c r="I368" s="9">
        <v>0</v>
      </c>
      <c r="J368" s="9"/>
      <c r="M368" s="9"/>
      <c r="N368" s="9"/>
    </row>
    <row r="369" spans="3:14" x14ac:dyDescent="0.25">
      <c r="C369" s="2">
        <v>41290.166678240741</v>
      </c>
      <c r="D369" s="1">
        <v>365</v>
      </c>
      <c r="E369" s="64">
        <v>89.1</v>
      </c>
      <c r="G369" s="9"/>
      <c r="I369" s="9">
        <v>0</v>
      </c>
      <c r="J369" s="9"/>
      <c r="M369" s="9"/>
      <c r="N369" s="9"/>
    </row>
    <row r="370" spans="3:14" x14ac:dyDescent="0.25">
      <c r="C370" s="2">
        <v>41290.208344907405</v>
      </c>
      <c r="D370" s="1">
        <v>366</v>
      </c>
      <c r="E370" s="64">
        <v>89.6</v>
      </c>
      <c r="G370" s="9"/>
      <c r="I370" s="9">
        <v>0</v>
      </c>
      <c r="J370" s="9"/>
      <c r="M370" s="9"/>
      <c r="N370" s="9"/>
    </row>
    <row r="371" spans="3:14" x14ac:dyDescent="0.25">
      <c r="C371" s="2">
        <v>41290.250011574077</v>
      </c>
      <c r="D371" s="1">
        <v>367</v>
      </c>
      <c r="E371" s="64">
        <v>89.1</v>
      </c>
      <c r="G371" s="9"/>
      <c r="I371" s="9">
        <v>0</v>
      </c>
      <c r="J371" s="9"/>
      <c r="M371" s="9"/>
      <c r="N371" s="9"/>
    </row>
    <row r="372" spans="3:14" x14ac:dyDescent="0.25">
      <c r="C372" s="2">
        <v>41290.291678240741</v>
      </c>
      <c r="D372" s="1">
        <v>368</v>
      </c>
      <c r="E372" s="64">
        <v>89.9</v>
      </c>
      <c r="F372" s="9">
        <v>18.13</v>
      </c>
      <c r="G372" s="9">
        <v>102.8</v>
      </c>
      <c r="H372" s="9">
        <v>3.6991860000000001E-2</v>
      </c>
      <c r="I372" s="9">
        <v>0</v>
      </c>
      <c r="J372" s="9">
        <v>6.0000000000000001E-3</v>
      </c>
      <c r="K372" s="9">
        <v>65.09</v>
      </c>
      <c r="M372" s="9"/>
      <c r="N372" s="9"/>
    </row>
    <row r="373" spans="3:14" x14ac:dyDescent="0.25">
      <c r="C373" s="2">
        <v>41290.333344907405</v>
      </c>
      <c r="D373" s="1">
        <v>369</v>
      </c>
      <c r="E373" s="64">
        <v>80.400000000000006</v>
      </c>
      <c r="F373" s="9">
        <v>23.61</v>
      </c>
      <c r="G373" s="9">
        <v>219</v>
      </c>
      <c r="H373" s="9">
        <v>0.1970915</v>
      </c>
      <c r="I373" s="9">
        <v>0</v>
      </c>
      <c r="J373" s="9">
        <v>0.90600000000000003</v>
      </c>
      <c r="K373" s="9">
        <v>99.6</v>
      </c>
      <c r="M373" s="9"/>
      <c r="N373" s="9"/>
    </row>
    <row r="374" spans="3:14" x14ac:dyDescent="0.25">
      <c r="C374" s="2">
        <v>41290.375011574077</v>
      </c>
      <c r="D374" s="1">
        <v>370</v>
      </c>
      <c r="E374" s="64">
        <v>77.900000000000006</v>
      </c>
      <c r="F374" s="9">
        <v>26.5</v>
      </c>
      <c r="G374" s="9">
        <v>382.7</v>
      </c>
      <c r="H374" s="9">
        <v>0.3444719</v>
      </c>
      <c r="I374" s="9">
        <v>0</v>
      </c>
      <c r="J374" s="9">
        <v>1.554</v>
      </c>
      <c r="K374" s="9">
        <v>17.07</v>
      </c>
      <c r="M374" s="9"/>
      <c r="N374" s="9"/>
    </row>
    <row r="375" spans="3:14" x14ac:dyDescent="0.25">
      <c r="C375" s="2">
        <v>41290.416678240741</v>
      </c>
      <c r="D375" s="1">
        <v>371</v>
      </c>
      <c r="E375" s="64">
        <v>74</v>
      </c>
      <c r="F375" s="9">
        <v>27.81</v>
      </c>
      <c r="G375" s="9">
        <v>527.20000000000005</v>
      </c>
      <c r="H375" s="9">
        <v>0.47447270000000002</v>
      </c>
      <c r="I375" s="9">
        <v>0</v>
      </c>
      <c r="J375" s="9">
        <v>1.2430000000000001</v>
      </c>
      <c r="K375" s="9">
        <v>127.7</v>
      </c>
      <c r="M375" s="9"/>
      <c r="N375" s="9"/>
    </row>
    <row r="376" spans="3:14" x14ac:dyDescent="0.25">
      <c r="C376" s="2">
        <v>41290.458344907405</v>
      </c>
      <c r="D376" s="1">
        <v>372</v>
      </c>
      <c r="E376" s="64">
        <v>61.3</v>
      </c>
      <c r="F376" s="9">
        <v>28.96</v>
      </c>
      <c r="G376" s="9">
        <v>622.1</v>
      </c>
      <c r="H376" s="9">
        <v>0.55986290000000005</v>
      </c>
      <c r="I376" s="9">
        <v>0</v>
      </c>
      <c r="J376" s="9">
        <v>2.4489999999999998</v>
      </c>
      <c r="K376" s="9">
        <v>280.60000000000002</v>
      </c>
      <c r="M376" s="9"/>
      <c r="N376" s="9"/>
    </row>
    <row r="377" spans="3:14" x14ac:dyDescent="0.25">
      <c r="C377" s="2">
        <v>41290.500011574077</v>
      </c>
      <c r="D377" s="1">
        <v>373</v>
      </c>
      <c r="E377" s="64">
        <v>65.2</v>
      </c>
      <c r="F377" s="9">
        <v>29.44</v>
      </c>
      <c r="G377" s="9">
        <v>666</v>
      </c>
      <c r="H377" s="9">
        <v>0.59940280000000001</v>
      </c>
      <c r="I377" s="9">
        <v>0</v>
      </c>
      <c r="J377" s="9">
        <v>2.5720000000000001</v>
      </c>
      <c r="K377" s="9">
        <v>350</v>
      </c>
      <c r="M377" s="9"/>
      <c r="N377" s="9"/>
    </row>
    <row r="378" spans="3:14" x14ac:dyDescent="0.25">
      <c r="C378" s="2">
        <v>41290.541678240741</v>
      </c>
      <c r="D378" s="1">
        <v>374</v>
      </c>
      <c r="E378" s="64">
        <v>67.599999999999994</v>
      </c>
      <c r="F378" s="9">
        <v>28.8</v>
      </c>
      <c r="G378" s="9">
        <v>658.6</v>
      </c>
      <c r="H378" s="9">
        <v>0.59273450000000005</v>
      </c>
      <c r="I378" s="9">
        <v>0</v>
      </c>
      <c r="J378" s="9">
        <v>2.9289999999999998</v>
      </c>
      <c r="K378" s="9">
        <v>291.89999999999998</v>
      </c>
      <c r="M378" s="9"/>
      <c r="N378" s="9"/>
    </row>
    <row r="379" spans="3:14" x14ac:dyDescent="0.25">
      <c r="C379" s="2">
        <v>41290.583344907405</v>
      </c>
      <c r="D379" s="1">
        <v>375</v>
      </c>
      <c r="E379" s="64">
        <v>68.400000000000006</v>
      </c>
      <c r="F379" s="9">
        <v>28.53</v>
      </c>
      <c r="G379" s="9">
        <v>572.6</v>
      </c>
      <c r="H379" s="9">
        <v>0.51538139999999999</v>
      </c>
      <c r="I379" s="9">
        <v>0</v>
      </c>
      <c r="J379" s="9">
        <v>2.3199999999999998</v>
      </c>
      <c r="K379" s="9">
        <v>292.89999999999998</v>
      </c>
      <c r="M379" s="9"/>
      <c r="N379" s="9"/>
    </row>
    <row r="380" spans="3:14" x14ac:dyDescent="0.25">
      <c r="C380" s="2">
        <v>41290.625011574077</v>
      </c>
      <c r="D380" s="1">
        <v>376</v>
      </c>
      <c r="E380" s="64">
        <v>68.400000000000006</v>
      </c>
      <c r="F380" s="9">
        <v>29.29</v>
      </c>
      <c r="G380" s="9">
        <v>439.4</v>
      </c>
      <c r="H380" s="9">
        <v>0.39543289999999998</v>
      </c>
      <c r="I380" s="9">
        <v>0</v>
      </c>
      <c r="J380" s="9">
        <v>2.169</v>
      </c>
      <c r="K380" s="9">
        <v>304.60000000000002</v>
      </c>
      <c r="M380" s="9"/>
      <c r="N380" s="9"/>
    </row>
    <row r="381" spans="3:14" x14ac:dyDescent="0.25">
      <c r="C381" s="2">
        <v>41290.666678240741</v>
      </c>
      <c r="D381" s="1">
        <v>377</v>
      </c>
      <c r="E381" s="64">
        <v>70.8</v>
      </c>
      <c r="F381" s="9">
        <v>29.12</v>
      </c>
      <c r="G381" s="9">
        <v>274.39999999999998</v>
      </c>
      <c r="H381" s="9">
        <v>0.24693480000000001</v>
      </c>
      <c r="I381" s="9">
        <v>4.7244094488188984E-3</v>
      </c>
      <c r="J381" s="9">
        <v>1.76</v>
      </c>
      <c r="K381" s="9">
        <v>311.3</v>
      </c>
      <c r="M381" s="9"/>
      <c r="N381" s="9"/>
    </row>
    <row r="382" spans="3:14" x14ac:dyDescent="0.25">
      <c r="C382" s="2">
        <v>41290.708344907405</v>
      </c>
      <c r="D382" s="1">
        <v>378</v>
      </c>
      <c r="E382" s="64">
        <v>75.8</v>
      </c>
      <c r="F382" s="9">
        <v>28.48</v>
      </c>
      <c r="G382" s="9">
        <v>139</v>
      </c>
      <c r="H382" s="9">
        <v>0.1251437</v>
      </c>
      <c r="I382" s="9">
        <v>0</v>
      </c>
      <c r="J382" s="9">
        <v>1.155</v>
      </c>
      <c r="K382" s="9">
        <v>262.2</v>
      </c>
      <c r="M382" s="9"/>
      <c r="N382" s="9"/>
    </row>
    <row r="383" spans="3:14" x14ac:dyDescent="0.25">
      <c r="C383" s="2">
        <v>41290.750011574077</v>
      </c>
      <c r="D383" s="1">
        <v>379</v>
      </c>
      <c r="E383" s="64">
        <v>79.2</v>
      </c>
      <c r="G383" s="9"/>
      <c r="I383" s="9">
        <v>0</v>
      </c>
      <c r="J383" s="9"/>
      <c r="M383" s="9"/>
      <c r="N383" s="9"/>
    </row>
    <row r="384" spans="3:14" x14ac:dyDescent="0.25">
      <c r="C384" s="2">
        <v>41290.791678240741</v>
      </c>
      <c r="D384" s="1">
        <v>380</v>
      </c>
      <c r="E384" s="64">
        <v>74.900000000000006</v>
      </c>
      <c r="G384" s="9"/>
      <c r="I384" s="9">
        <v>0</v>
      </c>
      <c r="J384" s="9"/>
      <c r="M384" s="9"/>
      <c r="N384" s="9"/>
    </row>
    <row r="385" spans="3:14" x14ac:dyDescent="0.25">
      <c r="C385" s="2">
        <v>41290.833344907405</v>
      </c>
      <c r="D385" s="1">
        <v>381</v>
      </c>
      <c r="E385" s="64">
        <v>78.099999999999994</v>
      </c>
      <c r="G385" s="9"/>
      <c r="I385" s="9">
        <v>0</v>
      </c>
      <c r="J385" s="9"/>
      <c r="M385" s="9"/>
      <c r="N385" s="9"/>
    </row>
    <row r="386" spans="3:14" x14ac:dyDescent="0.25">
      <c r="C386" s="2">
        <v>41290.875011574077</v>
      </c>
      <c r="D386" s="1">
        <v>382</v>
      </c>
      <c r="E386" s="64">
        <v>82.1</v>
      </c>
      <c r="G386" s="9"/>
      <c r="I386" s="9">
        <v>0</v>
      </c>
      <c r="J386" s="9"/>
      <c r="M386" s="9"/>
      <c r="N386" s="9"/>
    </row>
    <row r="387" spans="3:14" x14ac:dyDescent="0.25">
      <c r="C387" s="2">
        <v>41290.916678240741</v>
      </c>
      <c r="D387" s="1">
        <v>383</v>
      </c>
      <c r="E387" s="64">
        <v>83.4</v>
      </c>
      <c r="G387" s="9"/>
      <c r="I387" s="9">
        <v>0</v>
      </c>
      <c r="J387" s="9"/>
      <c r="M387" s="9"/>
      <c r="N387" s="9"/>
    </row>
    <row r="388" spans="3:14" x14ac:dyDescent="0.25">
      <c r="C388" s="2">
        <v>41290.958344907405</v>
      </c>
      <c r="D388" s="1">
        <v>384</v>
      </c>
      <c r="E388" s="64">
        <v>80.8</v>
      </c>
      <c r="G388" s="9"/>
      <c r="I388" s="9">
        <v>0</v>
      </c>
      <c r="J388" s="9"/>
      <c r="M388" s="9"/>
      <c r="N388" s="9"/>
    </row>
    <row r="389" spans="3:14" x14ac:dyDescent="0.25">
      <c r="C389" s="2">
        <v>41291.000011574077</v>
      </c>
      <c r="D389" s="1">
        <v>385</v>
      </c>
      <c r="E389" s="64">
        <v>81.7</v>
      </c>
      <c r="G389" s="9"/>
      <c r="I389" s="9">
        <v>0</v>
      </c>
      <c r="J389" s="9"/>
      <c r="M389" s="9"/>
      <c r="N389" s="9"/>
    </row>
    <row r="390" spans="3:14" x14ac:dyDescent="0.25">
      <c r="C390" s="2">
        <v>41291.041678240741</v>
      </c>
      <c r="D390" s="1">
        <v>386</v>
      </c>
      <c r="E390" s="64">
        <v>85.8</v>
      </c>
      <c r="G390" s="9"/>
      <c r="I390" s="9">
        <v>0</v>
      </c>
      <c r="J390" s="9"/>
      <c r="M390" s="9"/>
      <c r="N390" s="9"/>
    </row>
    <row r="391" spans="3:14" x14ac:dyDescent="0.25">
      <c r="C391" s="2">
        <v>41291.083344907405</v>
      </c>
      <c r="D391" s="1">
        <v>387</v>
      </c>
      <c r="E391" s="64">
        <v>83</v>
      </c>
      <c r="G391" s="9"/>
      <c r="I391" s="9">
        <v>0</v>
      </c>
      <c r="J391" s="9"/>
      <c r="M391" s="9"/>
      <c r="N391" s="9"/>
    </row>
    <row r="392" spans="3:14" x14ac:dyDescent="0.25">
      <c r="C392" s="2">
        <v>41291.125011574077</v>
      </c>
      <c r="D392" s="1">
        <v>388</v>
      </c>
      <c r="E392" s="64">
        <v>82.6</v>
      </c>
      <c r="G392" s="9"/>
      <c r="I392" s="9">
        <v>0</v>
      </c>
      <c r="J392" s="9"/>
      <c r="M392" s="9"/>
      <c r="N392" s="9"/>
    </row>
    <row r="393" spans="3:14" x14ac:dyDescent="0.25">
      <c r="C393" s="2">
        <v>41291.166678240741</v>
      </c>
      <c r="D393" s="1">
        <v>389</v>
      </c>
      <c r="E393" s="64">
        <v>77.900000000000006</v>
      </c>
      <c r="G393" s="9"/>
      <c r="I393" s="9">
        <v>0</v>
      </c>
      <c r="J393" s="9"/>
      <c r="M393" s="9"/>
      <c r="N393" s="9"/>
    </row>
    <row r="394" spans="3:14" x14ac:dyDescent="0.25">
      <c r="C394" s="2">
        <v>41291.208344907405</v>
      </c>
      <c r="D394" s="1">
        <v>390</v>
      </c>
      <c r="E394" s="64">
        <v>82.7</v>
      </c>
      <c r="G394" s="9"/>
      <c r="I394" s="9">
        <v>0</v>
      </c>
      <c r="J394" s="9"/>
      <c r="M394" s="9"/>
      <c r="N394" s="9"/>
    </row>
    <row r="395" spans="3:14" x14ac:dyDescent="0.25">
      <c r="C395" s="2">
        <v>41291.250011574077</v>
      </c>
      <c r="D395" s="1">
        <v>391</v>
      </c>
      <c r="E395" s="64">
        <v>74.099999999999994</v>
      </c>
      <c r="G395" s="9"/>
      <c r="I395" s="9">
        <v>0</v>
      </c>
      <c r="J395" s="9"/>
      <c r="M395" s="9"/>
      <c r="N395" s="9"/>
    </row>
    <row r="396" spans="3:14" x14ac:dyDescent="0.25">
      <c r="C396" s="2">
        <v>41291.291678240741</v>
      </c>
      <c r="D396" s="1">
        <v>392</v>
      </c>
      <c r="E396" s="64">
        <v>69.400000000000006</v>
      </c>
      <c r="F396" s="9">
        <v>19.75</v>
      </c>
      <c r="G396" s="9">
        <v>100.9</v>
      </c>
      <c r="H396" s="9">
        <v>6.4081310000000002E-2</v>
      </c>
      <c r="I396" s="9">
        <v>0</v>
      </c>
      <c r="J396" s="9">
        <v>0.36099999999999999</v>
      </c>
      <c r="K396" s="9">
        <v>89.9</v>
      </c>
      <c r="M396" s="9"/>
      <c r="N396" s="9"/>
    </row>
    <row r="397" spans="3:14" x14ac:dyDescent="0.25">
      <c r="C397" s="2">
        <v>41291.333344907405</v>
      </c>
      <c r="D397" s="1">
        <v>393</v>
      </c>
      <c r="E397" s="64">
        <v>62</v>
      </c>
      <c r="F397" s="9">
        <v>25.09</v>
      </c>
      <c r="G397" s="9">
        <v>209</v>
      </c>
      <c r="H397" s="9">
        <v>0.18806020000000001</v>
      </c>
      <c r="I397" s="9">
        <v>0</v>
      </c>
      <c r="J397" s="9">
        <v>5.0000000000000001E-3</v>
      </c>
      <c r="K397" s="9">
        <v>132.4</v>
      </c>
      <c r="M397" s="9"/>
      <c r="N397" s="9"/>
    </row>
    <row r="398" spans="3:14" x14ac:dyDescent="0.25">
      <c r="C398" s="2">
        <v>41291.375011574077</v>
      </c>
      <c r="D398" s="1">
        <v>394</v>
      </c>
      <c r="E398" s="64">
        <v>61</v>
      </c>
      <c r="F398" s="9">
        <v>26.75</v>
      </c>
      <c r="G398" s="9">
        <v>381.4</v>
      </c>
      <c r="H398" s="9">
        <v>0.34327580000000002</v>
      </c>
      <c r="I398" s="9">
        <v>0</v>
      </c>
      <c r="J398" s="9">
        <v>1.3360000000000001</v>
      </c>
      <c r="K398" s="9">
        <v>281.7</v>
      </c>
      <c r="M398" s="9"/>
      <c r="N398" s="9"/>
    </row>
    <row r="399" spans="3:14" x14ac:dyDescent="0.25">
      <c r="C399" s="2">
        <v>41291.416678240741</v>
      </c>
      <c r="D399" s="1">
        <v>395</v>
      </c>
      <c r="E399" s="64">
        <v>57.3</v>
      </c>
      <c r="F399" s="9">
        <v>27.46</v>
      </c>
      <c r="G399" s="9">
        <v>535.1</v>
      </c>
      <c r="H399" s="9">
        <v>0.21670020000000001</v>
      </c>
      <c r="I399" s="9">
        <v>0</v>
      </c>
      <c r="J399" s="9">
        <v>2.2269999999999999</v>
      </c>
      <c r="K399" s="9">
        <v>279.3</v>
      </c>
      <c r="M399" s="9"/>
      <c r="N399" s="9"/>
    </row>
    <row r="400" spans="3:14" x14ac:dyDescent="0.25">
      <c r="C400" s="2">
        <v>41291.458344907405</v>
      </c>
      <c r="D400" s="1">
        <v>396</v>
      </c>
      <c r="E400" s="64">
        <v>68.7</v>
      </c>
      <c r="F400" s="9">
        <v>28</v>
      </c>
      <c r="G400" s="9">
        <v>622.5</v>
      </c>
      <c r="H400" s="9">
        <v>0.56027159999999998</v>
      </c>
      <c r="I400" s="9">
        <v>0</v>
      </c>
      <c r="J400" s="9">
        <v>2.319</v>
      </c>
      <c r="K400" s="9">
        <v>277.60000000000002</v>
      </c>
      <c r="M400" s="9"/>
      <c r="N400" s="9"/>
    </row>
    <row r="401" spans="3:14" x14ac:dyDescent="0.25">
      <c r="C401" s="2">
        <v>41291.500011574077</v>
      </c>
      <c r="D401" s="1">
        <v>397</v>
      </c>
      <c r="E401" s="64">
        <v>68</v>
      </c>
      <c r="F401" s="9">
        <v>28.3</v>
      </c>
      <c r="G401" s="9">
        <v>676.4</v>
      </c>
      <c r="H401" s="9">
        <v>0.60873840000000001</v>
      </c>
      <c r="I401" s="9">
        <v>0</v>
      </c>
      <c r="J401" s="9">
        <v>2.915</v>
      </c>
      <c r="K401" s="9">
        <v>260</v>
      </c>
      <c r="M401" s="9"/>
      <c r="N401" s="9"/>
    </row>
    <row r="402" spans="3:14" x14ac:dyDescent="0.25">
      <c r="C402" s="2">
        <v>41291.541678240741</v>
      </c>
      <c r="D402" s="1">
        <v>398</v>
      </c>
      <c r="E402" s="64">
        <v>66.3</v>
      </c>
      <c r="F402" s="9">
        <v>29.01</v>
      </c>
      <c r="G402" s="9">
        <v>557.5</v>
      </c>
      <c r="H402" s="9">
        <v>0.50173630000000002</v>
      </c>
      <c r="I402" s="9">
        <v>0</v>
      </c>
      <c r="J402" s="9">
        <v>2.3170000000000002</v>
      </c>
      <c r="K402" s="9">
        <v>270.10000000000002</v>
      </c>
      <c r="M402" s="9"/>
      <c r="N402" s="9"/>
    </row>
    <row r="403" spans="3:14" x14ac:dyDescent="0.25">
      <c r="C403" s="2">
        <v>41291.583344907405</v>
      </c>
      <c r="D403" s="1">
        <v>399</v>
      </c>
      <c r="E403" s="64">
        <v>62.2</v>
      </c>
      <c r="F403" s="9">
        <v>28.92</v>
      </c>
      <c r="G403" s="9">
        <v>235.9</v>
      </c>
      <c r="H403" s="9">
        <v>0.21230859999999999</v>
      </c>
      <c r="I403" s="9">
        <v>0</v>
      </c>
      <c r="J403" s="9">
        <v>2.0179999999999998</v>
      </c>
      <c r="K403" s="9">
        <v>293.2</v>
      </c>
      <c r="M403" s="9"/>
      <c r="N403" s="9"/>
    </row>
    <row r="404" spans="3:14" x14ac:dyDescent="0.25">
      <c r="C404" s="2">
        <v>41291.625011574077</v>
      </c>
      <c r="D404" s="1">
        <v>400</v>
      </c>
      <c r="E404" s="64">
        <v>66</v>
      </c>
      <c r="G404" s="9"/>
      <c r="I404" s="9">
        <v>0</v>
      </c>
      <c r="J404" s="9"/>
      <c r="M404" s="9"/>
      <c r="N404" s="9"/>
    </row>
    <row r="405" spans="3:14" x14ac:dyDescent="0.25">
      <c r="C405" s="2">
        <v>41291.666678240741</v>
      </c>
      <c r="D405" s="1">
        <v>401</v>
      </c>
      <c r="E405" s="64">
        <v>71.7</v>
      </c>
      <c r="G405" s="9"/>
      <c r="I405" s="9">
        <v>0</v>
      </c>
      <c r="J405" s="9"/>
      <c r="M405" s="9"/>
      <c r="N405" s="9"/>
    </row>
    <row r="406" spans="3:14" x14ac:dyDescent="0.25">
      <c r="C406" s="2">
        <v>41291.708356481482</v>
      </c>
      <c r="D406" s="1">
        <v>402</v>
      </c>
      <c r="E406" s="64">
        <v>78.5</v>
      </c>
      <c r="F406" s="9">
        <v>28.73</v>
      </c>
      <c r="G406" s="9">
        <v>82.6</v>
      </c>
      <c r="H406" s="9">
        <v>1.652038E-3</v>
      </c>
      <c r="I406" s="9">
        <v>0</v>
      </c>
      <c r="J406" s="9">
        <v>0.65</v>
      </c>
      <c r="K406" s="9">
        <v>285.3</v>
      </c>
      <c r="M406" s="9"/>
      <c r="N406" s="9"/>
    </row>
    <row r="407" spans="3:14" x14ac:dyDescent="0.25">
      <c r="C407" s="2">
        <v>41291.750023148146</v>
      </c>
      <c r="D407" s="1">
        <v>403</v>
      </c>
      <c r="E407" s="64">
        <v>80.099999999999994</v>
      </c>
      <c r="F407" s="9">
        <v>25.33</v>
      </c>
      <c r="G407" s="9">
        <v>0.39300000000000002</v>
      </c>
      <c r="H407" s="9">
        <v>3.5382369999999998E-4</v>
      </c>
      <c r="I407" s="9">
        <v>0</v>
      </c>
      <c r="J407" s="9">
        <v>0.01</v>
      </c>
      <c r="K407" s="9">
        <v>110.1</v>
      </c>
      <c r="M407" s="9"/>
      <c r="N407" s="9"/>
    </row>
    <row r="408" spans="3:14" x14ac:dyDescent="0.25">
      <c r="C408" s="2">
        <v>41291.791689814818</v>
      </c>
      <c r="D408" s="1">
        <v>404</v>
      </c>
      <c r="E408" s="64">
        <v>77.2</v>
      </c>
      <c r="F408" s="9">
        <v>22.59</v>
      </c>
      <c r="G408" s="9">
        <v>0</v>
      </c>
      <c r="H408" s="9">
        <v>0</v>
      </c>
      <c r="I408" s="9">
        <v>0</v>
      </c>
      <c r="J408" s="9">
        <v>2.7E-2</v>
      </c>
      <c r="K408" s="9">
        <v>138.1</v>
      </c>
      <c r="M408" s="9"/>
      <c r="N408" s="9"/>
    </row>
    <row r="409" spans="3:14" x14ac:dyDescent="0.25">
      <c r="C409" s="2">
        <v>41291.833356481482</v>
      </c>
      <c r="D409" s="1">
        <v>405</v>
      </c>
      <c r="E409" s="64">
        <v>77.7</v>
      </c>
      <c r="F409" s="9">
        <v>21.15</v>
      </c>
      <c r="G409" s="9">
        <v>0</v>
      </c>
      <c r="H409" s="9">
        <v>0</v>
      </c>
      <c r="I409" s="9">
        <v>0</v>
      </c>
      <c r="J409" s="9">
        <v>0.48299999999999998</v>
      </c>
      <c r="K409" s="9">
        <v>72.02</v>
      </c>
      <c r="M409" s="9"/>
      <c r="N409" s="9"/>
    </row>
    <row r="410" spans="3:14" x14ac:dyDescent="0.25">
      <c r="C410" s="2">
        <v>41291.875023148146</v>
      </c>
      <c r="D410" s="1">
        <v>406</v>
      </c>
      <c r="E410" s="64">
        <v>78.8</v>
      </c>
      <c r="F410" s="9">
        <v>20.61</v>
      </c>
      <c r="G410" s="9">
        <v>0</v>
      </c>
      <c r="H410" s="9">
        <v>0</v>
      </c>
      <c r="I410" s="9">
        <v>0</v>
      </c>
      <c r="J410" s="9">
        <v>0.97299999999999998</v>
      </c>
      <c r="K410" s="9">
        <v>62.93</v>
      </c>
      <c r="M410" s="9"/>
      <c r="N410" s="9"/>
    </row>
    <row r="411" spans="3:14" x14ac:dyDescent="0.25">
      <c r="C411" s="2">
        <v>41291.916689814818</v>
      </c>
      <c r="D411" s="1">
        <v>407</v>
      </c>
      <c r="E411" s="64">
        <v>76.5</v>
      </c>
      <c r="F411" s="9">
        <v>20.64</v>
      </c>
      <c r="G411" s="9">
        <v>0</v>
      </c>
      <c r="H411" s="9">
        <v>0</v>
      </c>
      <c r="I411" s="9">
        <v>0</v>
      </c>
      <c r="J411" s="9">
        <v>1.29</v>
      </c>
      <c r="K411" s="9">
        <v>69.930000000000007</v>
      </c>
      <c r="M411" s="9"/>
      <c r="N411" s="9"/>
    </row>
    <row r="412" spans="3:14" x14ac:dyDescent="0.25">
      <c r="C412" s="2">
        <v>41291.958356481482</v>
      </c>
      <c r="D412" s="1">
        <v>408</v>
      </c>
      <c r="E412" s="64">
        <v>74.8</v>
      </c>
      <c r="F412" s="9">
        <v>19.98</v>
      </c>
      <c r="G412" s="9">
        <v>0</v>
      </c>
      <c r="H412" s="9">
        <v>0</v>
      </c>
      <c r="I412" s="9">
        <v>0</v>
      </c>
      <c r="J412" s="9">
        <v>0.435</v>
      </c>
      <c r="K412" s="9">
        <v>71.239999999999995</v>
      </c>
      <c r="M412" s="9"/>
      <c r="N412" s="9"/>
    </row>
    <row r="413" spans="3:14" x14ac:dyDescent="0.25">
      <c r="C413" s="2">
        <v>41292.000023148146</v>
      </c>
      <c r="D413" s="1">
        <v>409</v>
      </c>
      <c r="E413" s="64">
        <v>76.2</v>
      </c>
      <c r="F413" s="9">
        <v>19.34</v>
      </c>
      <c r="G413" s="9">
        <v>0</v>
      </c>
      <c r="H413" s="9">
        <v>0</v>
      </c>
      <c r="I413" s="9">
        <v>0</v>
      </c>
      <c r="J413" s="9">
        <v>0.28199999999999997</v>
      </c>
      <c r="K413" s="9">
        <v>70.94</v>
      </c>
      <c r="M413" s="9"/>
      <c r="N413" s="9"/>
    </row>
    <row r="414" spans="3:14" x14ac:dyDescent="0.25">
      <c r="C414" s="2">
        <v>41292.041689814818</v>
      </c>
      <c r="D414" s="1">
        <v>410</v>
      </c>
      <c r="E414" s="64">
        <v>65.8</v>
      </c>
      <c r="F414" s="9">
        <v>18.61</v>
      </c>
      <c r="G414" s="9">
        <v>0</v>
      </c>
      <c r="H414" s="9">
        <v>0</v>
      </c>
      <c r="I414" s="9">
        <v>0</v>
      </c>
      <c r="J414" s="9">
        <v>0.38700000000000001</v>
      </c>
      <c r="K414" s="9">
        <v>73.39</v>
      </c>
      <c r="M414" s="9"/>
      <c r="N414" s="9"/>
    </row>
    <row r="415" spans="3:14" x14ac:dyDescent="0.25">
      <c r="C415" s="2">
        <v>41292.083356481482</v>
      </c>
      <c r="D415" s="1">
        <v>411</v>
      </c>
      <c r="E415" s="64">
        <v>65</v>
      </c>
      <c r="F415" s="9">
        <v>19.12</v>
      </c>
      <c r="G415" s="9">
        <v>0</v>
      </c>
      <c r="H415" s="9">
        <v>0</v>
      </c>
      <c r="I415" s="9">
        <v>0</v>
      </c>
      <c r="J415" s="9">
        <v>1.0429999999999999</v>
      </c>
      <c r="K415" s="9">
        <v>83.3</v>
      </c>
      <c r="M415" s="9"/>
      <c r="N415" s="9"/>
    </row>
    <row r="416" spans="3:14" x14ac:dyDescent="0.25">
      <c r="C416" s="2">
        <v>41292.125023148146</v>
      </c>
      <c r="D416" s="1">
        <v>412</v>
      </c>
      <c r="E416" s="64">
        <v>79.400000000000006</v>
      </c>
      <c r="F416" s="9">
        <v>18.61</v>
      </c>
      <c r="G416" s="9">
        <v>0</v>
      </c>
      <c r="H416" s="9">
        <v>0</v>
      </c>
      <c r="I416" s="9">
        <v>0</v>
      </c>
      <c r="J416" s="9">
        <v>0.127</v>
      </c>
      <c r="K416" s="9">
        <v>67.8</v>
      </c>
      <c r="M416" s="9"/>
      <c r="N416" s="9"/>
    </row>
    <row r="417" spans="3:14" x14ac:dyDescent="0.25">
      <c r="C417" s="2">
        <v>41292.166689814818</v>
      </c>
      <c r="D417" s="1">
        <v>413</v>
      </c>
      <c r="E417" s="64">
        <v>80.900000000000006</v>
      </c>
      <c r="F417" s="9">
        <v>18.03</v>
      </c>
      <c r="G417" s="9">
        <v>0</v>
      </c>
      <c r="H417" s="9">
        <v>0</v>
      </c>
      <c r="I417" s="9">
        <v>0</v>
      </c>
      <c r="J417" s="9">
        <v>0.34</v>
      </c>
      <c r="K417" s="9">
        <v>70.650000000000006</v>
      </c>
      <c r="M417" s="9"/>
      <c r="N417" s="9"/>
    </row>
    <row r="418" spans="3:14" x14ac:dyDescent="0.25">
      <c r="C418" s="2">
        <v>41292.208356481482</v>
      </c>
      <c r="D418" s="1">
        <v>414</v>
      </c>
      <c r="E418" s="64">
        <v>81.2</v>
      </c>
      <c r="F418" s="9">
        <v>18.72</v>
      </c>
      <c r="G418" s="9">
        <v>0</v>
      </c>
      <c r="H418" s="9">
        <v>0</v>
      </c>
      <c r="I418" s="9">
        <v>0</v>
      </c>
      <c r="J418" s="9">
        <v>0.14099999999999999</v>
      </c>
      <c r="K418" s="9">
        <v>73.52</v>
      </c>
      <c r="M418" s="9"/>
      <c r="N418" s="9"/>
    </row>
    <row r="419" spans="3:14" x14ac:dyDescent="0.25">
      <c r="C419" s="2">
        <v>41292.250023148146</v>
      </c>
      <c r="D419" s="1">
        <v>415</v>
      </c>
      <c r="E419" s="64">
        <v>78.099999999999994</v>
      </c>
      <c r="F419" s="9">
        <v>18.98</v>
      </c>
      <c r="G419" s="9">
        <v>0</v>
      </c>
      <c r="H419" s="9">
        <v>0</v>
      </c>
      <c r="I419" s="9">
        <v>0</v>
      </c>
      <c r="J419" s="9">
        <v>4.7E-2</v>
      </c>
      <c r="K419" s="9">
        <v>64.84</v>
      </c>
      <c r="M419" s="9"/>
      <c r="N419" s="9"/>
    </row>
    <row r="420" spans="3:14" x14ac:dyDescent="0.25">
      <c r="C420" s="2">
        <v>41292.291689814818</v>
      </c>
      <c r="D420" s="1">
        <v>416</v>
      </c>
      <c r="E420" s="64">
        <v>72</v>
      </c>
      <c r="F420" s="9">
        <v>19.690000000000001</v>
      </c>
      <c r="G420" s="9">
        <v>38.5</v>
      </c>
      <c r="H420" s="9">
        <v>3.464938E-2</v>
      </c>
      <c r="I420" s="9">
        <v>0</v>
      </c>
      <c r="J420" s="9">
        <v>0.66600000000000004</v>
      </c>
      <c r="K420" s="9">
        <v>75.42</v>
      </c>
      <c r="M420" s="9"/>
      <c r="N420" s="9"/>
    </row>
    <row r="421" spans="3:14" x14ac:dyDescent="0.25">
      <c r="C421" s="2">
        <v>41292.333356481482</v>
      </c>
      <c r="D421" s="1">
        <v>417</v>
      </c>
      <c r="E421" s="64">
        <v>63.9</v>
      </c>
      <c r="F421" s="9">
        <v>22.42</v>
      </c>
      <c r="G421" s="9">
        <v>204.5</v>
      </c>
      <c r="H421" s="9">
        <v>0.18408250000000001</v>
      </c>
      <c r="I421" s="9">
        <v>0</v>
      </c>
      <c r="J421" s="9">
        <v>0.79</v>
      </c>
      <c r="K421" s="9">
        <v>79.61</v>
      </c>
      <c r="M421" s="9"/>
      <c r="N421" s="9"/>
    </row>
    <row r="422" spans="3:14" x14ac:dyDescent="0.25">
      <c r="C422" s="2">
        <v>41292.375023148146</v>
      </c>
      <c r="D422" s="1">
        <v>418</v>
      </c>
      <c r="E422" s="64">
        <v>62.9</v>
      </c>
      <c r="F422" s="9">
        <v>27.49</v>
      </c>
      <c r="G422" s="9">
        <v>383</v>
      </c>
      <c r="H422" s="9">
        <v>0.34474310000000002</v>
      </c>
      <c r="I422" s="9">
        <v>0</v>
      </c>
      <c r="J422" s="9">
        <v>0.93600000000000005</v>
      </c>
      <c r="K422" s="9">
        <v>119.8</v>
      </c>
      <c r="M422" s="9"/>
      <c r="N422" s="9"/>
    </row>
    <row r="423" spans="3:14" x14ac:dyDescent="0.25">
      <c r="C423" s="2">
        <v>41292.416689814818</v>
      </c>
      <c r="D423" s="1">
        <v>419</v>
      </c>
      <c r="E423" s="64">
        <v>62</v>
      </c>
      <c r="F423" s="9">
        <v>27.46</v>
      </c>
      <c r="G423" s="9">
        <v>547.9</v>
      </c>
      <c r="H423" s="9">
        <v>0.49306670000000002</v>
      </c>
      <c r="I423" s="9">
        <v>0</v>
      </c>
      <c r="J423" s="9">
        <v>1.8480000000000001</v>
      </c>
      <c r="K423" s="9">
        <v>260.39999999999998</v>
      </c>
      <c r="M423" s="9"/>
      <c r="N423" s="9"/>
    </row>
    <row r="424" spans="3:14" x14ac:dyDescent="0.25">
      <c r="C424" s="2">
        <v>41292.458356481482</v>
      </c>
      <c r="D424" s="1">
        <v>420</v>
      </c>
      <c r="E424" s="64">
        <v>65.900000000000006</v>
      </c>
      <c r="F424" s="9">
        <v>27.92</v>
      </c>
      <c r="G424" s="9">
        <v>628.20000000000005</v>
      </c>
      <c r="H424" s="9">
        <v>0.56542239999999999</v>
      </c>
      <c r="I424" s="9">
        <v>0</v>
      </c>
      <c r="J424" s="9">
        <v>2.448</v>
      </c>
      <c r="K424" s="9">
        <v>278.5</v>
      </c>
      <c r="M424" s="9"/>
      <c r="N424" s="9"/>
    </row>
    <row r="425" spans="3:14" x14ac:dyDescent="0.25">
      <c r="C425" s="2">
        <v>41292.500023148146</v>
      </c>
      <c r="D425" s="1">
        <v>421</v>
      </c>
      <c r="E425" s="64">
        <v>69.2</v>
      </c>
      <c r="F425" s="9">
        <v>28.38</v>
      </c>
      <c r="G425" s="9">
        <v>674.2</v>
      </c>
      <c r="H425" s="9">
        <v>0.60674119999999998</v>
      </c>
      <c r="I425" s="9">
        <v>0</v>
      </c>
      <c r="J425" s="9">
        <v>2.548</v>
      </c>
      <c r="K425" s="9">
        <v>277.60000000000002</v>
      </c>
      <c r="M425" s="9"/>
      <c r="N425" s="9"/>
    </row>
    <row r="426" spans="3:14" x14ac:dyDescent="0.25">
      <c r="C426" s="2">
        <v>41292.541689814818</v>
      </c>
      <c r="D426" s="1">
        <v>422</v>
      </c>
      <c r="E426" s="64">
        <v>65.099999999999994</v>
      </c>
      <c r="F426" s="9">
        <v>28.46</v>
      </c>
      <c r="G426" s="9">
        <v>661.1</v>
      </c>
      <c r="H426" s="9">
        <v>0.59499630000000003</v>
      </c>
      <c r="I426" s="9">
        <v>0</v>
      </c>
      <c r="J426" s="9">
        <v>2.407</v>
      </c>
      <c r="K426" s="9">
        <v>280.10000000000002</v>
      </c>
      <c r="M426" s="9"/>
      <c r="N426" s="9"/>
    </row>
    <row r="427" spans="3:14" x14ac:dyDescent="0.25">
      <c r="C427" s="2">
        <v>41292.583356481482</v>
      </c>
      <c r="D427" s="1">
        <v>423</v>
      </c>
      <c r="E427" s="64">
        <v>66.400000000000006</v>
      </c>
      <c r="F427" s="9">
        <v>28.86</v>
      </c>
      <c r="G427" s="9">
        <v>579.79999999999995</v>
      </c>
      <c r="H427" s="9">
        <v>0.52181549999999999</v>
      </c>
      <c r="I427" s="9">
        <v>0</v>
      </c>
      <c r="J427" s="9">
        <v>2.427</v>
      </c>
      <c r="K427" s="9">
        <v>288.7</v>
      </c>
      <c r="M427" s="9"/>
      <c r="N427" s="9"/>
    </row>
    <row r="428" spans="3:14" x14ac:dyDescent="0.25">
      <c r="C428" s="2">
        <v>41292.625023148146</v>
      </c>
      <c r="D428" s="1">
        <v>424</v>
      </c>
      <c r="E428" s="64">
        <v>70.099999999999994</v>
      </c>
      <c r="F428" s="9">
        <v>29.03</v>
      </c>
      <c r="G428" s="9">
        <v>474</v>
      </c>
      <c r="H428" s="9">
        <v>0.42660120000000001</v>
      </c>
      <c r="I428" s="9">
        <v>0</v>
      </c>
      <c r="J428" s="9">
        <v>2.3690000000000002</v>
      </c>
      <c r="K428" s="9">
        <v>279.7</v>
      </c>
      <c r="M428" s="9"/>
      <c r="N428" s="9"/>
    </row>
    <row r="429" spans="3:14" x14ac:dyDescent="0.25">
      <c r="C429" s="2">
        <v>41292.666689814818</v>
      </c>
      <c r="D429" s="1">
        <v>425</v>
      </c>
      <c r="E429" s="64">
        <v>74</v>
      </c>
      <c r="F429" s="9">
        <v>28.53</v>
      </c>
      <c r="G429" s="9">
        <v>285.7</v>
      </c>
      <c r="H429" s="9">
        <v>0.25713799999999998</v>
      </c>
      <c r="I429" s="9">
        <v>0</v>
      </c>
      <c r="J429" s="9">
        <v>2.306</v>
      </c>
      <c r="K429" s="9">
        <v>261.8</v>
      </c>
      <c r="M429" s="9"/>
      <c r="N429" s="9"/>
    </row>
    <row r="430" spans="3:14" x14ac:dyDescent="0.25">
      <c r="C430" s="2">
        <v>41292.708356481482</v>
      </c>
      <c r="D430" s="1">
        <v>426</v>
      </c>
      <c r="E430" s="64">
        <v>77.900000000000006</v>
      </c>
      <c r="F430" s="9">
        <v>28.09</v>
      </c>
      <c r="G430" s="9">
        <v>112.9</v>
      </c>
      <c r="H430" s="9">
        <v>0.1016532</v>
      </c>
      <c r="I430" s="9">
        <v>0</v>
      </c>
      <c r="J430" s="9">
        <v>1.712</v>
      </c>
      <c r="K430" s="9">
        <v>257.89999999999998</v>
      </c>
      <c r="M430" s="9"/>
      <c r="N430" s="9"/>
    </row>
    <row r="431" spans="3:14" x14ac:dyDescent="0.25">
      <c r="C431" s="2">
        <v>41292.750023148146</v>
      </c>
      <c r="D431" s="1">
        <v>427</v>
      </c>
      <c r="E431" s="64">
        <v>83.5</v>
      </c>
      <c r="F431" s="9">
        <v>25.31</v>
      </c>
      <c r="G431" s="9">
        <v>0.498</v>
      </c>
      <c r="H431" s="9">
        <v>4.4860039999999998E-4</v>
      </c>
      <c r="I431" s="9">
        <v>0</v>
      </c>
      <c r="J431" s="9">
        <v>0.434</v>
      </c>
      <c r="K431" s="9">
        <v>90.2</v>
      </c>
      <c r="M431" s="9"/>
      <c r="N431" s="9"/>
    </row>
    <row r="432" spans="3:14" x14ac:dyDescent="0.25">
      <c r="C432" s="2">
        <v>41292.791689814818</v>
      </c>
      <c r="D432" s="1">
        <v>428</v>
      </c>
      <c r="E432" s="64">
        <v>86.9</v>
      </c>
      <c r="F432" s="9">
        <v>23.35</v>
      </c>
      <c r="G432" s="9">
        <v>0</v>
      </c>
      <c r="H432" s="9">
        <v>0</v>
      </c>
      <c r="I432" s="9">
        <v>0</v>
      </c>
      <c r="J432" s="9">
        <v>0.90900000000000003</v>
      </c>
      <c r="K432" s="9">
        <v>109</v>
      </c>
      <c r="M432" s="9"/>
      <c r="N432" s="9"/>
    </row>
    <row r="433" spans="3:14" x14ac:dyDescent="0.25">
      <c r="C433" s="2">
        <v>41292.833356481482</v>
      </c>
      <c r="D433" s="1">
        <v>429</v>
      </c>
      <c r="E433" s="64">
        <v>89.4</v>
      </c>
      <c r="F433" s="9">
        <v>22.45</v>
      </c>
      <c r="G433" s="9">
        <v>0</v>
      </c>
      <c r="H433" s="9">
        <v>0</v>
      </c>
      <c r="I433" s="9">
        <v>0</v>
      </c>
      <c r="J433" s="9">
        <v>0.317</v>
      </c>
      <c r="K433" s="9">
        <v>57.74</v>
      </c>
      <c r="M433" s="9"/>
      <c r="N433" s="9"/>
    </row>
    <row r="434" spans="3:14" x14ac:dyDescent="0.25">
      <c r="C434" s="2">
        <v>41292.875023148146</v>
      </c>
      <c r="D434" s="1">
        <v>430</v>
      </c>
      <c r="E434" s="64">
        <v>83.3</v>
      </c>
      <c r="F434" s="9">
        <v>22.29</v>
      </c>
      <c r="G434" s="9">
        <v>0</v>
      </c>
      <c r="H434" s="9">
        <v>0</v>
      </c>
      <c r="I434" s="9">
        <v>0</v>
      </c>
      <c r="J434" s="9">
        <v>0.20200000000000001</v>
      </c>
      <c r="K434" s="9">
        <v>99.3</v>
      </c>
      <c r="M434" s="9"/>
      <c r="N434" s="9"/>
    </row>
    <row r="435" spans="3:14" x14ac:dyDescent="0.25">
      <c r="C435" s="2">
        <v>41292.916689814818</v>
      </c>
      <c r="D435" s="1">
        <v>431</v>
      </c>
      <c r="E435" s="64">
        <v>86.1</v>
      </c>
      <c r="F435" s="9">
        <v>22.29</v>
      </c>
      <c r="G435" s="9">
        <v>0</v>
      </c>
      <c r="H435" s="9">
        <v>0</v>
      </c>
      <c r="I435" s="9">
        <v>0</v>
      </c>
      <c r="J435" s="9">
        <v>0.113</v>
      </c>
      <c r="K435" s="9">
        <v>108</v>
      </c>
      <c r="M435" s="9"/>
      <c r="N435" s="9"/>
    </row>
    <row r="436" spans="3:14" x14ac:dyDescent="0.25">
      <c r="C436" s="2">
        <v>41292.958356481482</v>
      </c>
      <c r="D436" s="1">
        <v>432</v>
      </c>
      <c r="E436" s="64">
        <v>82</v>
      </c>
      <c r="F436" s="9">
        <v>22.1</v>
      </c>
      <c r="G436" s="9">
        <v>0</v>
      </c>
      <c r="H436" s="9">
        <v>0</v>
      </c>
      <c r="I436" s="9">
        <v>0</v>
      </c>
      <c r="J436" s="9">
        <v>0.33800000000000002</v>
      </c>
      <c r="K436" s="9">
        <v>176.2</v>
      </c>
      <c r="M436" s="9"/>
      <c r="N436" s="9"/>
    </row>
    <row r="437" spans="3:14" x14ac:dyDescent="0.25">
      <c r="C437" s="2">
        <v>41293.000023148146</v>
      </c>
      <c r="D437" s="1">
        <v>433</v>
      </c>
      <c r="E437" s="64">
        <v>85.3</v>
      </c>
      <c r="F437" s="9">
        <v>22.38</v>
      </c>
      <c r="G437" s="9">
        <v>0</v>
      </c>
      <c r="H437" s="9">
        <v>0</v>
      </c>
      <c r="I437" s="9">
        <v>0</v>
      </c>
      <c r="J437" s="9">
        <v>1.109</v>
      </c>
      <c r="K437" s="9">
        <v>76.95</v>
      </c>
      <c r="M437" s="9"/>
      <c r="N437" s="9"/>
    </row>
    <row r="438" spans="3:14" x14ac:dyDescent="0.25">
      <c r="C438" s="2">
        <v>41293.041689814818</v>
      </c>
      <c r="D438" s="1">
        <v>434</v>
      </c>
      <c r="E438" s="64">
        <v>87</v>
      </c>
      <c r="F438" s="9">
        <v>23.33</v>
      </c>
      <c r="G438" s="9">
        <v>0</v>
      </c>
      <c r="H438" s="9">
        <v>0</v>
      </c>
      <c r="I438" s="9">
        <v>0</v>
      </c>
      <c r="J438" s="9">
        <v>0.30199999999999999</v>
      </c>
      <c r="K438" s="9">
        <v>86.8</v>
      </c>
      <c r="M438" s="9"/>
      <c r="N438" s="9"/>
    </row>
    <row r="439" spans="3:14" x14ac:dyDescent="0.25">
      <c r="C439" s="2">
        <v>41293.083356481482</v>
      </c>
      <c r="D439" s="1">
        <v>435</v>
      </c>
      <c r="E439" s="64">
        <v>86.6</v>
      </c>
      <c r="F439" s="9">
        <v>21.03</v>
      </c>
      <c r="G439" s="9">
        <v>0</v>
      </c>
      <c r="H439" s="9">
        <v>0</v>
      </c>
      <c r="I439" s="9">
        <v>0</v>
      </c>
      <c r="J439" s="9">
        <v>0</v>
      </c>
      <c r="K439" s="9">
        <v>0</v>
      </c>
      <c r="M439" s="9"/>
      <c r="N439" s="9"/>
    </row>
    <row r="440" spans="3:14" x14ac:dyDescent="0.25">
      <c r="C440" s="2">
        <v>41293.125023148146</v>
      </c>
      <c r="D440" s="1">
        <v>436</v>
      </c>
      <c r="E440" s="64">
        <v>88.9</v>
      </c>
      <c r="F440" s="9">
        <v>19.989999999999998</v>
      </c>
      <c r="G440" s="9">
        <v>0</v>
      </c>
      <c r="H440" s="9">
        <v>0</v>
      </c>
      <c r="I440" s="9">
        <v>0</v>
      </c>
      <c r="J440" s="9">
        <v>0</v>
      </c>
      <c r="K440" s="9">
        <v>0</v>
      </c>
      <c r="M440" s="9"/>
      <c r="N440" s="9"/>
    </row>
    <row r="441" spans="3:14" x14ac:dyDescent="0.25">
      <c r="C441" s="2">
        <v>41293.166689814818</v>
      </c>
      <c r="D441" s="1">
        <v>437</v>
      </c>
      <c r="E441" s="64">
        <v>92.9</v>
      </c>
      <c r="F441" s="9">
        <v>20.53</v>
      </c>
      <c r="G441" s="9">
        <v>0</v>
      </c>
      <c r="H441" s="9">
        <v>0</v>
      </c>
      <c r="I441" s="9">
        <v>0</v>
      </c>
      <c r="J441" s="9">
        <v>1.069</v>
      </c>
      <c r="K441" s="9">
        <v>83.7</v>
      </c>
      <c r="M441" s="9"/>
      <c r="N441" s="9"/>
    </row>
    <row r="442" spans="3:14" x14ac:dyDescent="0.25">
      <c r="C442" s="2">
        <v>41293.208356481482</v>
      </c>
      <c r="D442" s="1">
        <v>438</v>
      </c>
      <c r="E442" s="64">
        <v>87.9</v>
      </c>
      <c r="F442" s="9">
        <v>20.25</v>
      </c>
      <c r="G442" s="9">
        <v>0</v>
      </c>
      <c r="H442" s="9">
        <v>0</v>
      </c>
      <c r="I442" s="9">
        <v>0</v>
      </c>
      <c r="J442" s="9">
        <v>0.45800000000000002</v>
      </c>
      <c r="K442" s="9">
        <v>61.63</v>
      </c>
      <c r="M442" s="9"/>
      <c r="N442" s="9"/>
    </row>
    <row r="443" spans="3:14" x14ac:dyDescent="0.25">
      <c r="C443" s="2">
        <v>41293.250023148146</v>
      </c>
      <c r="D443" s="1">
        <v>439</v>
      </c>
      <c r="E443" s="64">
        <v>78.3</v>
      </c>
      <c r="F443" s="9">
        <v>20.82</v>
      </c>
      <c r="G443" s="9">
        <v>0</v>
      </c>
      <c r="H443" s="9">
        <v>0</v>
      </c>
      <c r="I443" s="9">
        <v>0</v>
      </c>
      <c r="J443" s="9">
        <v>0.105</v>
      </c>
      <c r="K443" s="9">
        <v>79.94</v>
      </c>
      <c r="M443" s="9"/>
      <c r="N443" s="9"/>
    </row>
    <row r="444" spans="3:14" x14ac:dyDescent="0.25">
      <c r="C444" s="2">
        <v>41293.291689814818</v>
      </c>
      <c r="D444" s="1">
        <v>440</v>
      </c>
      <c r="E444" s="64">
        <v>71</v>
      </c>
      <c r="F444" s="9">
        <v>21.58</v>
      </c>
      <c r="G444" s="9">
        <v>16.36</v>
      </c>
      <c r="H444" s="9">
        <v>1.47212E-2</v>
      </c>
      <c r="I444" s="9">
        <v>0</v>
      </c>
      <c r="J444" s="9">
        <v>0.47699999999999998</v>
      </c>
      <c r="K444" s="9">
        <v>70.28</v>
      </c>
      <c r="M444" s="9"/>
      <c r="N444" s="9"/>
    </row>
    <row r="445" spans="3:14" x14ac:dyDescent="0.25">
      <c r="C445" s="2">
        <v>41293.333356481482</v>
      </c>
      <c r="D445" s="1">
        <v>441</v>
      </c>
      <c r="E445" s="64">
        <v>67.3</v>
      </c>
      <c r="F445" s="9">
        <v>23.4</v>
      </c>
      <c r="G445" s="9">
        <v>107.3</v>
      </c>
      <c r="H445" s="9">
        <v>9.6606899999999996E-2</v>
      </c>
      <c r="I445" s="9">
        <v>0</v>
      </c>
      <c r="J445" s="9">
        <v>0.67600000000000005</v>
      </c>
      <c r="K445" s="9">
        <v>67.48</v>
      </c>
      <c r="M445" s="9"/>
      <c r="N445" s="9"/>
    </row>
    <row r="446" spans="3:14" x14ac:dyDescent="0.25">
      <c r="C446" s="2">
        <v>41293.375023148146</v>
      </c>
      <c r="D446" s="1">
        <v>442</v>
      </c>
      <c r="E446" s="64">
        <v>61</v>
      </c>
      <c r="F446" s="9">
        <v>27.16</v>
      </c>
      <c r="G446" s="9">
        <v>435.6</v>
      </c>
      <c r="H446" s="9">
        <v>0.3920555</v>
      </c>
      <c r="I446" s="9">
        <v>0</v>
      </c>
      <c r="J446" s="9">
        <v>1.4670000000000001</v>
      </c>
      <c r="K446" s="9">
        <v>272.7</v>
      </c>
      <c r="M446" s="9"/>
      <c r="N446" s="9"/>
    </row>
    <row r="447" spans="3:14" x14ac:dyDescent="0.25">
      <c r="C447" s="2">
        <v>41293.416689814818</v>
      </c>
      <c r="D447" s="1">
        <v>443</v>
      </c>
      <c r="E447" s="64">
        <v>58.7</v>
      </c>
      <c r="F447" s="9">
        <v>27.2</v>
      </c>
      <c r="G447" s="9">
        <v>508.4</v>
      </c>
      <c r="H447" s="9">
        <v>0.45759729999999998</v>
      </c>
      <c r="I447" s="9">
        <v>0</v>
      </c>
      <c r="J447" s="9">
        <v>2.3370000000000002</v>
      </c>
      <c r="K447" s="9">
        <v>239.8</v>
      </c>
      <c r="M447" s="9"/>
      <c r="N447" s="9"/>
    </row>
    <row r="448" spans="3:14" x14ac:dyDescent="0.25">
      <c r="C448" s="2">
        <v>41293.458356481482</v>
      </c>
      <c r="D448" s="1">
        <v>444</v>
      </c>
      <c r="E448" s="64">
        <v>58.2</v>
      </c>
      <c r="G448" s="9"/>
      <c r="I448" s="9">
        <v>0</v>
      </c>
      <c r="J448" s="9">
        <v>2.5840000000000001</v>
      </c>
      <c r="K448" s="9">
        <v>293.39999999999998</v>
      </c>
      <c r="M448" s="9"/>
      <c r="N448" s="9"/>
    </row>
    <row r="449" spans="3:14" x14ac:dyDescent="0.25">
      <c r="C449" s="2">
        <v>41293.500023148146</v>
      </c>
      <c r="D449" s="1">
        <v>445</v>
      </c>
      <c r="E449" s="64">
        <v>66.099999999999994</v>
      </c>
      <c r="G449" s="9"/>
      <c r="I449" s="9">
        <v>0</v>
      </c>
      <c r="J449" s="9">
        <v>2.1909999999999998</v>
      </c>
      <c r="K449" s="9">
        <v>252.2</v>
      </c>
      <c r="M449" s="9"/>
      <c r="N449" s="9"/>
    </row>
    <row r="450" spans="3:14" x14ac:dyDescent="0.25">
      <c r="C450" s="2">
        <v>41293.541689814818</v>
      </c>
      <c r="D450" s="1">
        <v>446</v>
      </c>
      <c r="E450" s="64">
        <v>64.900000000000006</v>
      </c>
      <c r="G450" s="9"/>
      <c r="I450" s="9">
        <v>0</v>
      </c>
      <c r="J450" s="9">
        <v>2.028</v>
      </c>
      <c r="K450" s="9">
        <v>288.7</v>
      </c>
      <c r="M450" s="9"/>
      <c r="N450" s="9"/>
    </row>
    <row r="451" spans="3:14" x14ac:dyDescent="0.25">
      <c r="C451" s="2">
        <v>41293.583356481482</v>
      </c>
      <c r="D451" s="1">
        <v>447</v>
      </c>
      <c r="E451" s="64">
        <v>67.7</v>
      </c>
      <c r="G451" s="9"/>
      <c r="I451" s="9">
        <v>0</v>
      </c>
      <c r="J451" s="9">
        <v>1.522</v>
      </c>
      <c r="K451" s="9">
        <v>277.7</v>
      </c>
      <c r="M451" s="9"/>
      <c r="N451" s="9"/>
    </row>
    <row r="452" spans="3:14" x14ac:dyDescent="0.25">
      <c r="C452" s="2">
        <v>41293.625023148146</v>
      </c>
      <c r="D452" s="1">
        <v>448</v>
      </c>
      <c r="E452" s="64">
        <v>73.3</v>
      </c>
      <c r="G452" s="9"/>
      <c r="I452" s="9">
        <v>0</v>
      </c>
      <c r="J452" s="9">
        <v>1.71</v>
      </c>
      <c r="K452" s="9">
        <v>270.8</v>
      </c>
      <c r="M452" s="9"/>
      <c r="N452" s="9"/>
    </row>
    <row r="453" spans="3:14" x14ac:dyDescent="0.25">
      <c r="C453" s="2">
        <v>41293.666689814818</v>
      </c>
      <c r="D453" s="1">
        <v>449</v>
      </c>
      <c r="E453" s="64">
        <v>76.5</v>
      </c>
      <c r="G453" s="9"/>
      <c r="I453" s="9">
        <v>0</v>
      </c>
      <c r="J453" s="9">
        <v>1.915</v>
      </c>
      <c r="K453" s="9">
        <v>271</v>
      </c>
      <c r="M453" s="9"/>
      <c r="N453" s="9"/>
    </row>
    <row r="454" spans="3:14" x14ac:dyDescent="0.25">
      <c r="C454" s="2">
        <v>41293.708356481482</v>
      </c>
      <c r="D454" s="1">
        <v>450</v>
      </c>
      <c r="E454" s="64">
        <v>75.900000000000006</v>
      </c>
      <c r="G454" s="9"/>
      <c r="I454" s="9">
        <v>0</v>
      </c>
      <c r="J454" s="9">
        <v>1.4570000000000001</v>
      </c>
      <c r="K454" s="9">
        <v>245.7</v>
      </c>
      <c r="M454" s="9"/>
      <c r="N454" s="9"/>
    </row>
    <row r="455" spans="3:14" x14ac:dyDescent="0.25">
      <c r="C455" s="2">
        <v>41293.750023148146</v>
      </c>
      <c r="D455" s="1">
        <v>451</v>
      </c>
      <c r="E455" s="64">
        <v>79.2</v>
      </c>
      <c r="G455" s="9"/>
      <c r="I455" s="9">
        <v>0</v>
      </c>
      <c r="J455" s="9">
        <v>0.60499999999999998</v>
      </c>
      <c r="K455" s="9">
        <v>190.2</v>
      </c>
      <c r="M455" s="9"/>
      <c r="N455" s="9"/>
    </row>
    <row r="456" spans="3:14" x14ac:dyDescent="0.25">
      <c r="C456" s="2">
        <v>41293.791689814818</v>
      </c>
      <c r="D456" s="1">
        <v>452</v>
      </c>
      <c r="E456" s="64">
        <v>89.6</v>
      </c>
      <c r="G456" s="9"/>
      <c r="I456" s="9">
        <v>0</v>
      </c>
      <c r="J456" s="9">
        <v>0.29199999999999998</v>
      </c>
      <c r="K456" s="9">
        <v>88.9</v>
      </c>
      <c r="M456" s="9"/>
      <c r="N456" s="9"/>
    </row>
    <row r="457" spans="3:14" x14ac:dyDescent="0.25">
      <c r="C457" s="2">
        <v>41293.833356481482</v>
      </c>
      <c r="D457" s="1">
        <v>453</v>
      </c>
      <c r="E457" s="64">
        <v>86.5</v>
      </c>
      <c r="G457" s="9"/>
      <c r="I457" s="9">
        <v>0</v>
      </c>
      <c r="J457" s="9">
        <v>0.88200000000000001</v>
      </c>
      <c r="K457" s="9">
        <v>95.4</v>
      </c>
      <c r="M457" s="9"/>
      <c r="N457" s="9"/>
    </row>
    <row r="458" spans="3:14" x14ac:dyDescent="0.25">
      <c r="C458" s="2">
        <v>41293.875023148146</v>
      </c>
      <c r="D458" s="1">
        <v>454</v>
      </c>
      <c r="E458" s="64">
        <v>86.3</v>
      </c>
      <c r="G458" s="9"/>
      <c r="I458" s="9">
        <v>0</v>
      </c>
      <c r="J458" s="9">
        <v>0.97299999999999998</v>
      </c>
      <c r="K458" s="9">
        <v>101.2</v>
      </c>
      <c r="M458" s="9"/>
      <c r="N458" s="9"/>
    </row>
    <row r="459" spans="3:14" x14ac:dyDescent="0.25">
      <c r="C459" s="2">
        <v>41293.916689814818</v>
      </c>
      <c r="D459" s="1">
        <v>455</v>
      </c>
      <c r="E459" s="64">
        <v>84.1</v>
      </c>
      <c r="G459" s="9"/>
      <c r="I459" s="9">
        <v>0</v>
      </c>
      <c r="J459" s="9">
        <v>0.77500000000000002</v>
      </c>
      <c r="K459" s="9">
        <v>32.56</v>
      </c>
      <c r="M459" s="9"/>
      <c r="N459" s="9"/>
    </row>
    <row r="460" spans="3:14" x14ac:dyDescent="0.25">
      <c r="C460" s="2">
        <v>41293.958356481482</v>
      </c>
      <c r="D460" s="1">
        <v>456</v>
      </c>
      <c r="E460" s="64">
        <v>84.3</v>
      </c>
      <c r="G460" s="9"/>
      <c r="I460" s="9">
        <v>0.30433070866141732</v>
      </c>
      <c r="J460" s="9">
        <v>0.76400000000000001</v>
      </c>
      <c r="K460" s="9">
        <v>59.17</v>
      </c>
      <c r="M460" s="9"/>
      <c r="N460" s="9"/>
    </row>
    <row r="461" spans="3:14" x14ac:dyDescent="0.25">
      <c r="C461" s="2">
        <v>41294.000023148146</v>
      </c>
      <c r="D461" s="1">
        <v>457</v>
      </c>
      <c r="E461" s="64">
        <v>85.8</v>
      </c>
      <c r="G461" s="9"/>
      <c r="I461" s="9">
        <v>0</v>
      </c>
      <c r="J461" s="9">
        <v>0.55000000000000004</v>
      </c>
      <c r="K461" s="9">
        <v>95.6</v>
      </c>
      <c r="M461" s="9"/>
      <c r="N461" s="9"/>
    </row>
    <row r="462" spans="3:14" x14ac:dyDescent="0.25">
      <c r="C462" s="2">
        <v>41294.041689814818</v>
      </c>
      <c r="D462" s="1">
        <v>458</v>
      </c>
      <c r="E462" s="64">
        <v>84.1</v>
      </c>
      <c r="G462" s="9"/>
      <c r="I462" s="9">
        <v>0</v>
      </c>
      <c r="J462" s="9">
        <v>0.52800000000000002</v>
      </c>
      <c r="K462" s="9">
        <v>49.38</v>
      </c>
      <c r="M462" s="9"/>
      <c r="N462" s="9"/>
    </row>
    <row r="463" spans="3:14" x14ac:dyDescent="0.25">
      <c r="C463" s="2">
        <v>41294.083356481482</v>
      </c>
      <c r="D463" s="1">
        <v>459</v>
      </c>
      <c r="E463" s="64">
        <v>82.8</v>
      </c>
      <c r="G463" s="9"/>
      <c r="I463" s="9">
        <v>0</v>
      </c>
      <c r="J463" s="9">
        <v>0.72799999999999998</v>
      </c>
      <c r="K463" s="9">
        <v>94.3</v>
      </c>
      <c r="M463" s="9"/>
      <c r="N463" s="9"/>
    </row>
    <row r="464" spans="3:14" x14ac:dyDescent="0.25">
      <c r="C464" s="2">
        <v>41294.125023148146</v>
      </c>
      <c r="D464" s="1">
        <v>460</v>
      </c>
      <c r="E464" s="64">
        <v>82.1</v>
      </c>
      <c r="G464" s="9"/>
      <c r="I464" s="9">
        <v>0</v>
      </c>
      <c r="J464" s="9">
        <v>0.82599999999999996</v>
      </c>
      <c r="K464" s="9">
        <v>71.78</v>
      </c>
      <c r="M464" s="9"/>
      <c r="N464" s="9"/>
    </row>
    <row r="465" spans="3:14" x14ac:dyDescent="0.25">
      <c r="C465" s="2">
        <v>41294.166689814818</v>
      </c>
      <c r="D465" s="1">
        <v>461</v>
      </c>
      <c r="E465" s="64">
        <v>89</v>
      </c>
      <c r="G465" s="9"/>
      <c r="I465" s="9">
        <v>0</v>
      </c>
      <c r="J465" s="9">
        <v>0.51900000000000002</v>
      </c>
      <c r="K465" s="9">
        <v>79.040000000000006</v>
      </c>
      <c r="M465" s="9"/>
      <c r="N465" s="9"/>
    </row>
    <row r="466" spans="3:14" x14ac:dyDescent="0.25">
      <c r="C466" s="2">
        <v>41294.208356481482</v>
      </c>
      <c r="D466" s="1">
        <v>462</v>
      </c>
      <c r="E466" s="64">
        <v>81.3</v>
      </c>
      <c r="G466" s="9"/>
      <c r="I466" s="9">
        <v>0</v>
      </c>
      <c r="J466" s="9">
        <v>0.59399999999999997</v>
      </c>
      <c r="K466" s="9">
        <v>51.14</v>
      </c>
      <c r="M466" s="9"/>
      <c r="N466" s="9"/>
    </row>
    <row r="467" spans="3:14" x14ac:dyDescent="0.25">
      <c r="C467" s="2">
        <v>41294.250023148146</v>
      </c>
      <c r="D467" s="1">
        <v>463</v>
      </c>
      <c r="E467" s="64">
        <v>77.5</v>
      </c>
      <c r="G467" s="9"/>
      <c r="I467" s="9">
        <v>0</v>
      </c>
      <c r="J467" s="9">
        <v>0.86399999999999999</v>
      </c>
      <c r="K467" s="9">
        <v>60.06</v>
      </c>
      <c r="M467" s="9"/>
      <c r="N467" s="9"/>
    </row>
    <row r="468" spans="3:14" x14ac:dyDescent="0.25">
      <c r="C468" s="2">
        <v>41294.291689814818</v>
      </c>
      <c r="D468" s="1">
        <v>464</v>
      </c>
      <c r="E468" s="64">
        <v>80.7</v>
      </c>
      <c r="G468" s="9"/>
      <c r="I468" s="9">
        <v>0</v>
      </c>
      <c r="J468" s="9">
        <v>0.625</v>
      </c>
      <c r="K468" s="9">
        <v>105.3</v>
      </c>
      <c r="M468" s="9"/>
      <c r="N468" s="9"/>
    </row>
    <row r="469" spans="3:14" x14ac:dyDescent="0.25">
      <c r="C469" s="2">
        <v>41294.333356481482</v>
      </c>
      <c r="D469" s="1">
        <v>465</v>
      </c>
      <c r="E469" s="64">
        <v>75.3</v>
      </c>
      <c r="G469" s="9"/>
      <c r="I469" s="9">
        <v>0</v>
      </c>
      <c r="J469" s="9">
        <v>0.80700000000000005</v>
      </c>
      <c r="K469" s="9">
        <v>300.39999999999998</v>
      </c>
      <c r="M469" s="9"/>
      <c r="N469" s="9"/>
    </row>
    <row r="470" spans="3:14" x14ac:dyDescent="0.25">
      <c r="C470" s="2">
        <v>41294.375023148146</v>
      </c>
      <c r="D470" s="1">
        <v>466</v>
      </c>
      <c r="E470" s="64">
        <v>70</v>
      </c>
      <c r="G470" s="9"/>
      <c r="I470" s="9">
        <v>0</v>
      </c>
      <c r="J470" s="9">
        <v>1.1879999999999999</v>
      </c>
      <c r="K470" s="9">
        <v>149.1</v>
      </c>
      <c r="M470" s="9"/>
      <c r="N470" s="9"/>
    </row>
    <row r="471" spans="3:14" x14ac:dyDescent="0.25">
      <c r="C471" s="2">
        <v>41294.416689814818</v>
      </c>
      <c r="D471" s="1">
        <v>467</v>
      </c>
      <c r="E471" s="64">
        <v>73.3</v>
      </c>
      <c r="G471" s="9"/>
      <c r="I471" s="9">
        <v>0</v>
      </c>
      <c r="J471" s="9">
        <v>2.3210000000000002</v>
      </c>
      <c r="K471" s="9">
        <v>275.2</v>
      </c>
      <c r="M471" s="9"/>
      <c r="N471" s="9"/>
    </row>
    <row r="472" spans="3:14" x14ac:dyDescent="0.25">
      <c r="C472" s="2">
        <v>41294.458356481482</v>
      </c>
      <c r="D472" s="1">
        <v>468</v>
      </c>
      <c r="E472" s="64">
        <v>71.400000000000006</v>
      </c>
      <c r="G472" s="9"/>
      <c r="I472" s="9">
        <v>0</v>
      </c>
      <c r="J472" s="9">
        <v>2.9350000000000001</v>
      </c>
      <c r="K472" s="9">
        <v>314.10000000000002</v>
      </c>
      <c r="M472" s="9"/>
      <c r="N472" s="9"/>
    </row>
    <row r="473" spans="3:14" x14ac:dyDescent="0.25">
      <c r="C473" s="2">
        <v>41294.500023148146</v>
      </c>
      <c r="D473" s="1">
        <v>469</v>
      </c>
      <c r="E473" s="64">
        <v>78.7</v>
      </c>
      <c r="G473" s="9"/>
      <c r="I473" s="9">
        <v>0</v>
      </c>
      <c r="J473" s="9">
        <v>2.6419999999999999</v>
      </c>
      <c r="K473" s="9">
        <v>288.89999999999998</v>
      </c>
      <c r="M473" s="9"/>
      <c r="N473" s="9"/>
    </row>
    <row r="474" spans="3:14" x14ac:dyDescent="0.25">
      <c r="C474" s="2">
        <v>41294.541689814818</v>
      </c>
      <c r="D474" s="1">
        <v>470</v>
      </c>
      <c r="E474" s="64">
        <v>85.8</v>
      </c>
      <c r="G474" s="9"/>
      <c r="I474" s="9">
        <v>0</v>
      </c>
      <c r="J474" s="9">
        <v>2.59</v>
      </c>
      <c r="K474" s="9">
        <v>285.2</v>
      </c>
      <c r="M474" s="9"/>
      <c r="N474" s="9"/>
    </row>
    <row r="475" spans="3:14" x14ac:dyDescent="0.25">
      <c r="C475" s="2">
        <v>41294.583356481482</v>
      </c>
      <c r="D475" s="1">
        <v>471</v>
      </c>
      <c r="E475" s="64">
        <v>71.5</v>
      </c>
      <c r="G475" s="9"/>
      <c r="I475" s="9">
        <v>0</v>
      </c>
      <c r="J475" s="9">
        <v>2.0459999999999998</v>
      </c>
      <c r="K475" s="9">
        <v>300.2</v>
      </c>
      <c r="M475" s="9"/>
      <c r="N475" s="9"/>
    </row>
    <row r="476" spans="3:14" x14ac:dyDescent="0.25">
      <c r="C476" s="2">
        <v>41294.625023148146</v>
      </c>
      <c r="D476" s="1">
        <v>472</v>
      </c>
      <c r="E476" s="64">
        <v>76</v>
      </c>
      <c r="G476" s="9"/>
      <c r="I476" s="9">
        <v>0</v>
      </c>
      <c r="J476" s="9">
        <v>2.161</v>
      </c>
      <c r="K476" s="9">
        <v>259.7</v>
      </c>
      <c r="M476" s="9"/>
      <c r="N476" s="9"/>
    </row>
    <row r="477" spans="3:14" x14ac:dyDescent="0.25">
      <c r="C477" s="2">
        <v>41294.666689814818</v>
      </c>
      <c r="D477" s="1">
        <v>473</v>
      </c>
      <c r="E477" s="64">
        <v>80.7</v>
      </c>
      <c r="G477" s="9"/>
      <c r="I477" s="9">
        <v>0</v>
      </c>
      <c r="J477" s="9">
        <v>1.7230000000000001</v>
      </c>
      <c r="K477" s="9">
        <v>254.6</v>
      </c>
      <c r="M477" s="9"/>
      <c r="N477" s="9"/>
    </row>
    <row r="478" spans="3:14" x14ac:dyDescent="0.25">
      <c r="C478" s="2">
        <v>41294.708356481482</v>
      </c>
      <c r="D478" s="1">
        <v>474</v>
      </c>
      <c r="E478" s="64">
        <v>80.8</v>
      </c>
      <c r="G478" s="9"/>
      <c r="I478" s="9">
        <v>0</v>
      </c>
      <c r="J478" s="9">
        <v>0.98199999999999998</v>
      </c>
      <c r="K478" s="9">
        <v>243.3</v>
      </c>
      <c r="M478" s="9"/>
      <c r="N478" s="9"/>
    </row>
    <row r="479" spans="3:14" x14ac:dyDescent="0.25">
      <c r="C479" s="2">
        <v>41294.750023148146</v>
      </c>
      <c r="D479" s="1">
        <v>475</v>
      </c>
      <c r="E479" s="64">
        <v>81</v>
      </c>
      <c r="G479" s="9"/>
      <c r="I479" s="9">
        <v>0</v>
      </c>
      <c r="J479" s="9">
        <v>0.35199999999999998</v>
      </c>
      <c r="K479" s="9">
        <v>33.450000000000003</v>
      </c>
      <c r="M479" s="9"/>
      <c r="N479" s="9"/>
    </row>
    <row r="480" spans="3:14" x14ac:dyDescent="0.25">
      <c r="C480" s="2">
        <v>41294.791689814818</v>
      </c>
      <c r="D480" s="1">
        <v>476</v>
      </c>
      <c r="E480" s="64">
        <v>86.2</v>
      </c>
      <c r="G480" s="9"/>
      <c r="I480" s="9">
        <v>0</v>
      </c>
      <c r="J480" s="9">
        <v>0.498</v>
      </c>
      <c r="K480" s="9">
        <v>68.28</v>
      </c>
      <c r="M480" s="9"/>
      <c r="N480" s="9"/>
    </row>
    <row r="481" spans="3:14" x14ac:dyDescent="0.25">
      <c r="C481" s="2">
        <v>41294.833356481482</v>
      </c>
      <c r="D481" s="1">
        <v>477</v>
      </c>
      <c r="E481" s="64">
        <v>92.4</v>
      </c>
      <c r="G481" s="9"/>
      <c r="I481" s="9">
        <v>0</v>
      </c>
      <c r="J481" s="9">
        <v>0.89500000000000002</v>
      </c>
      <c r="K481" s="9">
        <v>78.38</v>
      </c>
      <c r="M481" s="9"/>
      <c r="N481" s="9"/>
    </row>
    <row r="482" spans="3:14" x14ac:dyDescent="0.25">
      <c r="C482" s="2">
        <v>41294.875023148146</v>
      </c>
      <c r="D482" s="1">
        <v>478</v>
      </c>
      <c r="E482" s="64">
        <v>97.3</v>
      </c>
      <c r="G482" s="9"/>
      <c r="I482" s="9">
        <v>3.9370078740157485E-4</v>
      </c>
      <c r="J482" s="9">
        <v>0.95899999999999996</v>
      </c>
      <c r="K482" s="9">
        <v>66.150000000000006</v>
      </c>
      <c r="M482" s="9"/>
      <c r="N482" s="9"/>
    </row>
    <row r="483" spans="3:14" x14ac:dyDescent="0.25">
      <c r="C483" s="2">
        <v>41294.916689814818</v>
      </c>
      <c r="D483" s="1">
        <v>479</v>
      </c>
      <c r="E483" s="64">
        <v>86.5</v>
      </c>
      <c r="G483" s="9"/>
      <c r="I483" s="9">
        <v>0</v>
      </c>
      <c r="J483" s="9">
        <v>1.288</v>
      </c>
      <c r="K483" s="9">
        <v>45.8</v>
      </c>
      <c r="M483" s="9"/>
      <c r="N483" s="9"/>
    </row>
    <row r="484" spans="3:14" x14ac:dyDescent="0.25">
      <c r="C484" s="2">
        <v>41294.958356481482</v>
      </c>
      <c r="D484" s="1">
        <v>480</v>
      </c>
      <c r="E484" s="64">
        <v>93.8</v>
      </c>
      <c r="G484" s="9"/>
      <c r="I484" s="9">
        <v>3.5433070866141732E-3</v>
      </c>
      <c r="J484" s="9">
        <v>0.63700000000000001</v>
      </c>
      <c r="K484" s="9">
        <v>119.7</v>
      </c>
      <c r="M484" s="9"/>
      <c r="N484" s="9"/>
    </row>
    <row r="485" spans="3:14" x14ac:dyDescent="0.25">
      <c r="C485" s="2">
        <v>41295.000023148146</v>
      </c>
      <c r="D485" s="1">
        <v>481</v>
      </c>
      <c r="E485" s="64">
        <v>98.8</v>
      </c>
      <c r="G485" s="9"/>
      <c r="I485" s="9">
        <v>0</v>
      </c>
      <c r="J485" s="9">
        <v>1.1719999999999999</v>
      </c>
      <c r="K485" s="9">
        <v>135.4</v>
      </c>
      <c r="M485" s="9"/>
      <c r="N485" s="9"/>
    </row>
    <row r="486" spans="3:14" x14ac:dyDescent="0.25">
      <c r="C486" s="2">
        <v>41295.041689814818</v>
      </c>
      <c r="D486" s="1">
        <v>482</v>
      </c>
      <c r="E486" s="64">
        <v>97.7</v>
      </c>
      <c r="G486" s="9"/>
      <c r="I486" s="9">
        <v>0</v>
      </c>
      <c r="J486" s="9">
        <v>0.78400000000000003</v>
      </c>
      <c r="K486" s="9">
        <v>43.94</v>
      </c>
      <c r="M486" s="9"/>
      <c r="N486" s="9"/>
    </row>
    <row r="487" spans="3:14" x14ac:dyDescent="0.25">
      <c r="C487" s="2">
        <v>41295.083356481482</v>
      </c>
      <c r="D487" s="1">
        <v>483</v>
      </c>
      <c r="E487" s="64">
        <v>87.9</v>
      </c>
      <c r="G487" s="9"/>
      <c r="I487" s="9">
        <v>0</v>
      </c>
      <c r="J487" s="9">
        <v>1.18</v>
      </c>
      <c r="K487" s="9">
        <v>61.25</v>
      </c>
      <c r="M487" s="9"/>
      <c r="N487" s="9"/>
    </row>
    <row r="488" spans="3:14" x14ac:dyDescent="0.25">
      <c r="C488" s="2">
        <v>41295.125023148146</v>
      </c>
      <c r="D488" s="1">
        <v>484</v>
      </c>
      <c r="E488" s="64">
        <v>82.6</v>
      </c>
      <c r="G488" s="9"/>
      <c r="I488" s="9">
        <v>0</v>
      </c>
      <c r="J488" s="9">
        <v>0.93500000000000005</v>
      </c>
      <c r="K488" s="9">
        <v>64.89</v>
      </c>
      <c r="M488" s="9"/>
      <c r="N488" s="9"/>
    </row>
    <row r="489" spans="3:14" x14ac:dyDescent="0.25">
      <c r="C489" s="2">
        <v>41295.166689814818</v>
      </c>
      <c r="D489" s="1">
        <v>485</v>
      </c>
      <c r="E489" s="64">
        <v>89.9</v>
      </c>
      <c r="G489" s="9"/>
      <c r="I489" s="9">
        <v>0</v>
      </c>
      <c r="J489" s="9">
        <v>1.014</v>
      </c>
      <c r="K489" s="9">
        <v>86.3</v>
      </c>
      <c r="M489" s="9"/>
      <c r="N489" s="9"/>
    </row>
    <row r="490" spans="3:14" x14ac:dyDescent="0.25">
      <c r="C490" s="2">
        <v>41295.208356481482</v>
      </c>
      <c r="D490" s="1">
        <v>486</v>
      </c>
      <c r="E490" s="64">
        <v>91.4</v>
      </c>
      <c r="G490" s="9"/>
      <c r="I490" s="9">
        <v>0</v>
      </c>
      <c r="J490" s="9">
        <v>1.6020000000000001</v>
      </c>
      <c r="K490" s="9">
        <v>111.6</v>
      </c>
      <c r="M490" s="9"/>
      <c r="N490" s="9"/>
    </row>
    <row r="491" spans="3:14" x14ac:dyDescent="0.25">
      <c r="C491" s="2">
        <v>41295.250023148146</v>
      </c>
      <c r="D491" s="1">
        <v>487</v>
      </c>
      <c r="E491" s="64">
        <v>88</v>
      </c>
      <c r="G491" s="9"/>
      <c r="I491" s="9">
        <v>0</v>
      </c>
      <c r="J491" s="9">
        <v>0.38600000000000001</v>
      </c>
      <c r="K491" s="9">
        <v>45.44</v>
      </c>
      <c r="M491" s="9"/>
      <c r="N491" s="9"/>
    </row>
    <row r="492" spans="3:14" x14ac:dyDescent="0.25">
      <c r="C492" s="2">
        <v>41295.291689814818</v>
      </c>
      <c r="D492" s="1">
        <v>488</v>
      </c>
      <c r="E492" s="64">
        <v>78.099999999999994</v>
      </c>
      <c r="G492" s="9"/>
      <c r="I492" s="9">
        <v>0</v>
      </c>
      <c r="J492" s="9">
        <v>1.698</v>
      </c>
      <c r="K492" s="9">
        <v>37.93</v>
      </c>
      <c r="M492" s="9"/>
      <c r="N492" s="9"/>
    </row>
    <row r="493" spans="3:14" x14ac:dyDescent="0.25">
      <c r="C493" s="2">
        <v>41295.333356481482</v>
      </c>
      <c r="D493" s="1">
        <v>489</v>
      </c>
      <c r="E493" s="64">
        <v>75.2</v>
      </c>
      <c r="G493" s="9"/>
      <c r="I493" s="9">
        <v>0</v>
      </c>
      <c r="J493" s="9">
        <v>1.6240000000000001</v>
      </c>
      <c r="K493" s="9">
        <v>47.27</v>
      </c>
      <c r="M493" s="9"/>
      <c r="N493" s="9"/>
    </row>
    <row r="494" spans="3:14" x14ac:dyDescent="0.25">
      <c r="C494" s="2">
        <v>41295.375023148146</v>
      </c>
      <c r="D494" s="1">
        <v>490</v>
      </c>
      <c r="E494" s="64">
        <v>69.599999999999994</v>
      </c>
      <c r="G494" s="9"/>
      <c r="I494" s="9">
        <v>0</v>
      </c>
      <c r="J494" s="9">
        <v>0.95099999999999996</v>
      </c>
      <c r="K494" s="9">
        <v>66.430000000000007</v>
      </c>
      <c r="M494" s="9"/>
      <c r="N494" s="9"/>
    </row>
    <row r="495" spans="3:14" x14ac:dyDescent="0.25">
      <c r="C495" s="2">
        <v>41295.416689814818</v>
      </c>
      <c r="D495" s="1">
        <v>491</v>
      </c>
      <c r="E495" s="64">
        <v>73.7</v>
      </c>
      <c r="G495" s="9"/>
      <c r="I495" s="9">
        <v>0</v>
      </c>
      <c r="J495" s="9">
        <v>1.66</v>
      </c>
      <c r="K495" s="9">
        <v>356.2</v>
      </c>
      <c r="M495" s="9"/>
      <c r="N495" s="9"/>
    </row>
    <row r="496" spans="3:14" x14ac:dyDescent="0.25">
      <c r="C496" s="2">
        <v>41295.458356481482</v>
      </c>
      <c r="D496" s="1">
        <v>492</v>
      </c>
      <c r="E496" s="64">
        <v>69.7</v>
      </c>
      <c r="G496" s="9"/>
      <c r="I496" s="9">
        <v>0</v>
      </c>
      <c r="J496" s="9">
        <v>2.5</v>
      </c>
      <c r="K496" s="9">
        <v>311.10000000000002</v>
      </c>
      <c r="M496" s="9"/>
      <c r="N496" s="9"/>
    </row>
    <row r="497" spans="3:14" x14ac:dyDescent="0.25">
      <c r="C497" s="2">
        <v>41295.500023148146</v>
      </c>
      <c r="D497" s="1">
        <v>493</v>
      </c>
      <c r="E497" s="64">
        <v>67.5</v>
      </c>
      <c r="G497" s="9"/>
      <c r="I497" s="9">
        <v>0</v>
      </c>
      <c r="J497" s="9">
        <v>2.3410000000000002</v>
      </c>
      <c r="K497" s="9">
        <v>296.60000000000002</v>
      </c>
      <c r="M497" s="9"/>
      <c r="N497" s="9"/>
    </row>
    <row r="498" spans="3:14" x14ac:dyDescent="0.25">
      <c r="C498" s="2">
        <v>41295.541689814818</v>
      </c>
      <c r="D498" s="1">
        <v>494</v>
      </c>
      <c r="E498" s="64">
        <v>71.2</v>
      </c>
      <c r="G498" s="9"/>
      <c r="I498" s="9">
        <v>0</v>
      </c>
      <c r="J498" s="9">
        <v>1.74</v>
      </c>
      <c r="K498" s="9">
        <v>257.60000000000002</v>
      </c>
      <c r="M498" s="9"/>
      <c r="N498" s="9"/>
    </row>
    <row r="499" spans="3:14" x14ac:dyDescent="0.25">
      <c r="C499" s="2">
        <v>41295.583356481482</v>
      </c>
      <c r="D499" s="1">
        <v>495</v>
      </c>
      <c r="E499" s="64">
        <v>75.900000000000006</v>
      </c>
      <c r="G499" s="9"/>
      <c r="I499" s="9">
        <v>0</v>
      </c>
      <c r="J499" s="9">
        <v>1.706</v>
      </c>
      <c r="K499" s="9">
        <v>237.1</v>
      </c>
      <c r="M499" s="9"/>
      <c r="N499" s="9"/>
    </row>
    <row r="500" spans="3:14" x14ac:dyDescent="0.25">
      <c r="C500" s="2">
        <v>41295.625023148146</v>
      </c>
      <c r="D500" s="1">
        <v>496</v>
      </c>
      <c r="E500" s="64">
        <v>72.400000000000006</v>
      </c>
      <c r="G500" s="9"/>
      <c r="I500" s="9">
        <v>0</v>
      </c>
      <c r="J500" s="9">
        <v>1.925</v>
      </c>
      <c r="K500" s="9">
        <v>217.4</v>
      </c>
      <c r="M500" s="9"/>
      <c r="N500" s="9"/>
    </row>
    <row r="501" spans="3:14" x14ac:dyDescent="0.25">
      <c r="C501" s="2">
        <v>41295.666689814818</v>
      </c>
      <c r="D501" s="1">
        <v>497</v>
      </c>
      <c r="E501" s="64">
        <v>69.2</v>
      </c>
      <c r="G501" s="9"/>
      <c r="I501" s="9">
        <v>0</v>
      </c>
      <c r="J501" s="9">
        <v>1.6040000000000001</v>
      </c>
      <c r="K501" s="9">
        <v>213.3</v>
      </c>
      <c r="M501" s="9"/>
      <c r="N501" s="9"/>
    </row>
    <row r="502" spans="3:14" x14ac:dyDescent="0.25">
      <c r="C502" s="2">
        <v>41295.708356481482</v>
      </c>
      <c r="D502" s="1">
        <v>498</v>
      </c>
      <c r="E502" s="64">
        <v>73.7</v>
      </c>
      <c r="G502" s="9"/>
      <c r="I502" s="9">
        <v>0</v>
      </c>
      <c r="J502" s="9">
        <v>0.79500000000000004</v>
      </c>
      <c r="K502" s="9">
        <v>235.2</v>
      </c>
      <c r="M502" s="9"/>
      <c r="N502" s="9"/>
    </row>
    <row r="503" spans="3:14" x14ac:dyDescent="0.25">
      <c r="C503" s="2">
        <v>41295.750023148146</v>
      </c>
      <c r="D503" s="1">
        <v>499</v>
      </c>
      <c r="E503" s="64">
        <v>78.8</v>
      </c>
      <c r="G503" s="9"/>
      <c r="I503" s="9">
        <v>0</v>
      </c>
      <c r="J503" s="9">
        <v>0.32800000000000001</v>
      </c>
      <c r="K503" s="9">
        <v>115.6</v>
      </c>
      <c r="M503" s="9"/>
      <c r="N503" s="9"/>
    </row>
    <row r="504" spans="3:14" x14ac:dyDescent="0.25">
      <c r="C504" s="2">
        <v>41295.791689814818</v>
      </c>
      <c r="D504" s="1">
        <v>500</v>
      </c>
      <c r="E504" s="64">
        <v>77</v>
      </c>
      <c r="G504" s="9"/>
      <c r="I504" s="9">
        <v>3.1496062992125988E-3</v>
      </c>
      <c r="J504" s="9">
        <v>1.0680000000000001</v>
      </c>
      <c r="K504" s="9">
        <v>130</v>
      </c>
      <c r="M504" s="9"/>
      <c r="N504" s="9"/>
    </row>
    <row r="505" spans="3:14" x14ac:dyDescent="0.25">
      <c r="C505" s="2">
        <v>41295.833356481482</v>
      </c>
      <c r="D505" s="1">
        <v>501</v>
      </c>
      <c r="E505" s="64">
        <v>77.5</v>
      </c>
      <c r="G505" s="9"/>
      <c r="I505" s="9">
        <v>0</v>
      </c>
      <c r="J505" s="9">
        <v>0.95099999999999996</v>
      </c>
      <c r="K505" s="9">
        <v>109.2</v>
      </c>
      <c r="M505" s="9"/>
      <c r="N505" s="9"/>
    </row>
    <row r="506" spans="3:14" x14ac:dyDescent="0.25">
      <c r="C506" s="2">
        <v>41295.875023148146</v>
      </c>
      <c r="D506" s="1">
        <v>502</v>
      </c>
      <c r="E506" s="64">
        <v>85.2</v>
      </c>
      <c r="G506" s="9"/>
      <c r="I506" s="9">
        <v>0</v>
      </c>
      <c r="J506" s="9">
        <v>1.2769999999999999</v>
      </c>
      <c r="K506" s="9">
        <v>91.9</v>
      </c>
      <c r="M506" s="9"/>
      <c r="N506" s="9"/>
    </row>
    <row r="507" spans="3:14" x14ac:dyDescent="0.25">
      <c r="C507" s="2">
        <v>41295.916689814818</v>
      </c>
      <c r="D507" s="1">
        <v>503</v>
      </c>
      <c r="E507" s="64">
        <v>87</v>
      </c>
      <c r="G507" s="9"/>
      <c r="I507" s="9">
        <v>0</v>
      </c>
      <c r="J507" s="9">
        <v>0.28199999999999997</v>
      </c>
      <c r="K507" s="9">
        <v>135.1</v>
      </c>
      <c r="M507" s="9"/>
      <c r="N507" s="9"/>
    </row>
    <row r="508" spans="3:14" x14ac:dyDescent="0.25">
      <c r="C508" s="2">
        <v>41295.958356481482</v>
      </c>
      <c r="D508" s="1">
        <v>504</v>
      </c>
      <c r="E508" s="64">
        <v>91.4</v>
      </c>
      <c r="G508" s="9"/>
      <c r="I508" s="9">
        <v>0</v>
      </c>
      <c r="J508" s="9">
        <v>0.63900000000000001</v>
      </c>
      <c r="K508" s="9">
        <v>58.82</v>
      </c>
      <c r="M508" s="9"/>
      <c r="N508" s="9"/>
    </row>
    <row r="509" spans="3:14" x14ac:dyDescent="0.25">
      <c r="C509" s="2">
        <v>41296.000023148146</v>
      </c>
      <c r="D509" s="1">
        <v>505</v>
      </c>
      <c r="E509" s="64">
        <v>89.9</v>
      </c>
      <c r="G509" s="9"/>
      <c r="I509" s="9">
        <v>0</v>
      </c>
      <c r="J509" s="9">
        <v>0.59799999999999998</v>
      </c>
      <c r="K509" s="9">
        <v>86.4</v>
      </c>
      <c r="M509" s="9"/>
      <c r="N509" s="9"/>
    </row>
    <row r="510" spans="3:14" x14ac:dyDescent="0.25">
      <c r="C510" s="2">
        <v>41296.041689814818</v>
      </c>
      <c r="D510" s="1">
        <v>506</v>
      </c>
      <c r="E510" s="64">
        <v>91.4</v>
      </c>
      <c r="G510" s="9"/>
      <c r="I510" s="9">
        <v>0</v>
      </c>
      <c r="J510" s="9">
        <v>0.90700000000000003</v>
      </c>
      <c r="K510" s="9">
        <v>72.73</v>
      </c>
      <c r="M510" s="9"/>
      <c r="N510" s="9"/>
    </row>
    <row r="511" spans="3:14" x14ac:dyDescent="0.25">
      <c r="C511" s="2">
        <v>41296.083356481482</v>
      </c>
      <c r="D511" s="1">
        <v>507</v>
      </c>
      <c r="E511" s="64">
        <v>89.9</v>
      </c>
      <c r="G511" s="9"/>
      <c r="I511" s="9">
        <v>0</v>
      </c>
      <c r="J511" s="9">
        <v>0.28299999999999997</v>
      </c>
      <c r="K511" s="9">
        <v>96.8</v>
      </c>
      <c r="M511" s="9"/>
      <c r="N511" s="9"/>
    </row>
    <row r="512" spans="3:14" x14ac:dyDescent="0.25">
      <c r="C512" s="2">
        <v>41296.125023148146</v>
      </c>
      <c r="D512" s="1">
        <v>508</v>
      </c>
      <c r="E512" s="64">
        <v>91.3</v>
      </c>
      <c r="G512" s="9"/>
      <c r="I512" s="9">
        <v>0</v>
      </c>
      <c r="J512" s="9">
        <v>0.51500000000000001</v>
      </c>
      <c r="K512" s="9">
        <v>79.930000000000007</v>
      </c>
      <c r="M512" s="9"/>
      <c r="N512" s="9"/>
    </row>
    <row r="513" spans="3:14" x14ac:dyDescent="0.25">
      <c r="C513" s="2">
        <v>41296.166689814818</v>
      </c>
      <c r="D513" s="1">
        <v>509</v>
      </c>
      <c r="E513" s="64">
        <v>90.5</v>
      </c>
      <c r="G513" s="9"/>
      <c r="I513" s="9">
        <v>0</v>
      </c>
      <c r="J513" s="9">
        <v>0.57199999999999995</v>
      </c>
      <c r="K513" s="9">
        <v>103.7</v>
      </c>
      <c r="M513" s="9"/>
      <c r="N513" s="9"/>
    </row>
    <row r="514" spans="3:14" x14ac:dyDescent="0.25">
      <c r="C514" s="2">
        <v>41296.208356481482</v>
      </c>
      <c r="D514" s="1">
        <v>510</v>
      </c>
      <c r="E514" s="64">
        <v>88.3</v>
      </c>
      <c r="G514" s="9"/>
      <c r="I514" s="9">
        <v>0</v>
      </c>
      <c r="J514" s="9">
        <v>0.627</v>
      </c>
      <c r="K514" s="9">
        <v>44.12</v>
      </c>
      <c r="M514" s="9"/>
      <c r="N514" s="9"/>
    </row>
    <row r="515" spans="3:14" x14ac:dyDescent="0.25">
      <c r="C515" s="2">
        <v>41296.250023148146</v>
      </c>
      <c r="D515" s="1">
        <v>511</v>
      </c>
      <c r="E515" s="64">
        <v>86.4</v>
      </c>
      <c r="G515" s="9"/>
      <c r="I515" s="9">
        <v>0</v>
      </c>
      <c r="J515" s="9">
        <v>0.42</v>
      </c>
      <c r="K515" s="9">
        <v>65.78</v>
      </c>
      <c r="M515" s="9"/>
      <c r="N515" s="9"/>
    </row>
    <row r="516" spans="3:14" x14ac:dyDescent="0.25">
      <c r="C516" s="2">
        <v>41296.291689814818</v>
      </c>
      <c r="D516" s="1">
        <v>512</v>
      </c>
      <c r="E516" s="64">
        <v>76.400000000000006</v>
      </c>
      <c r="G516" s="9"/>
      <c r="I516" s="9">
        <v>0</v>
      </c>
      <c r="J516" s="9">
        <v>0.68700000000000006</v>
      </c>
      <c r="K516" s="9">
        <v>78.22</v>
      </c>
      <c r="M516" s="9"/>
      <c r="N516" s="9"/>
    </row>
    <row r="517" spans="3:14" x14ac:dyDescent="0.25">
      <c r="C517" s="2">
        <v>41296.333356481482</v>
      </c>
      <c r="D517" s="1">
        <v>513</v>
      </c>
      <c r="E517" s="64">
        <v>72.599999999999994</v>
      </c>
      <c r="G517" s="9"/>
      <c r="I517" s="9">
        <v>0</v>
      </c>
      <c r="J517" s="9">
        <v>1.22</v>
      </c>
      <c r="K517" s="9">
        <v>96.9</v>
      </c>
      <c r="M517" s="9"/>
      <c r="N517" s="9"/>
    </row>
    <row r="518" spans="3:14" x14ac:dyDescent="0.25">
      <c r="C518" s="2">
        <v>41296.375023148146</v>
      </c>
      <c r="D518" s="1">
        <v>514</v>
      </c>
      <c r="E518" s="64">
        <v>65.5</v>
      </c>
      <c r="G518" s="9"/>
      <c r="I518" s="9">
        <v>0</v>
      </c>
      <c r="J518" s="9">
        <v>1.0529999999999999</v>
      </c>
      <c r="K518" s="9">
        <v>2.7549999999999999</v>
      </c>
      <c r="M518" s="9"/>
      <c r="N518" s="9"/>
    </row>
    <row r="519" spans="3:14" x14ac:dyDescent="0.25">
      <c r="C519" s="2">
        <v>41296.416689814818</v>
      </c>
      <c r="D519" s="1">
        <v>515</v>
      </c>
      <c r="E519" s="64">
        <v>66.5</v>
      </c>
      <c r="G519" s="9"/>
      <c r="I519" s="9">
        <v>0</v>
      </c>
      <c r="J519" s="9">
        <v>1.738</v>
      </c>
      <c r="K519" s="9">
        <v>300.7</v>
      </c>
      <c r="M519" s="9"/>
      <c r="N519" s="9"/>
    </row>
    <row r="520" spans="3:14" x14ac:dyDescent="0.25">
      <c r="C520" s="2">
        <v>41296.458356481482</v>
      </c>
      <c r="D520" s="1">
        <v>516</v>
      </c>
      <c r="E520" s="64">
        <v>59.2</v>
      </c>
      <c r="G520" s="9"/>
      <c r="I520" s="9">
        <v>0</v>
      </c>
      <c r="J520" s="9">
        <v>0</v>
      </c>
      <c r="K520" s="9">
        <v>0</v>
      </c>
      <c r="M520" s="9"/>
      <c r="N520" s="9"/>
    </row>
    <row r="521" spans="3:14" x14ac:dyDescent="0.25">
      <c r="C521" s="2">
        <v>41296.500023148146</v>
      </c>
      <c r="D521" s="1">
        <v>517</v>
      </c>
      <c r="E521" s="64">
        <v>60.1</v>
      </c>
      <c r="G521" s="9"/>
      <c r="I521" s="9">
        <v>0</v>
      </c>
      <c r="J521" s="9">
        <v>2.4590000000000001</v>
      </c>
      <c r="K521" s="9">
        <v>287.89999999999998</v>
      </c>
      <c r="M521" s="9"/>
      <c r="N521" s="9"/>
    </row>
    <row r="522" spans="3:14" x14ac:dyDescent="0.25">
      <c r="C522" s="2">
        <v>41296.541689814818</v>
      </c>
      <c r="D522" s="1">
        <v>518</v>
      </c>
      <c r="E522" s="64">
        <v>62.5</v>
      </c>
      <c r="G522" s="9"/>
      <c r="I522" s="9">
        <v>0</v>
      </c>
      <c r="J522" s="9">
        <v>2.4900000000000002</v>
      </c>
      <c r="K522" s="9">
        <v>285</v>
      </c>
      <c r="M522" s="9"/>
      <c r="N522" s="9"/>
    </row>
    <row r="523" spans="3:14" x14ac:dyDescent="0.25">
      <c r="C523" s="2">
        <v>41296.583356481482</v>
      </c>
      <c r="D523" s="1">
        <v>519</v>
      </c>
      <c r="E523" s="64">
        <v>62.6</v>
      </c>
      <c r="G523" s="9"/>
      <c r="I523" s="9">
        <v>0</v>
      </c>
      <c r="J523" s="9">
        <v>2.3340000000000001</v>
      </c>
      <c r="K523" s="9">
        <v>268.5</v>
      </c>
      <c r="M523" s="9"/>
      <c r="N523" s="9"/>
    </row>
    <row r="524" spans="3:14" x14ac:dyDescent="0.25">
      <c r="C524" s="2">
        <v>41296.625023148146</v>
      </c>
      <c r="D524" s="1">
        <v>520</v>
      </c>
      <c r="E524" s="64">
        <v>73.099999999999994</v>
      </c>
      <c r="G524" s="9"/>
      <c r="I524" s="9">
        <v>0</v>
      </c>
      <c r="J524" s="9">
        <v>2.444</v>
      </c>
      <c r="K524" s="9">
        <v>259.3</v>
      </c>
      <c r="M524" s="9"/>
      <c r="N524" s="9"/>
    </row>
    <row r="525" spans="3:14" x14ac:dyDescent="0.25">
      <c r="C525" s="2">
        <v>41296.666689814818</v>
      </c>
      <c r="D525" s="1">
        <v>521</v>
      </c>
      <c r="E525" s="64">
        <v>78.5</v>
      </c>
      <c r="G525" s="9"/>
      <c r="I525" s="9">
        <v>0</v>
      </c>
      <c r="J525" s="9">
        <v>0</v>
      </c>
      <c r="K525" s="9">
        <v>0</v>
      </c>
      <c r="M525" s="9"/>
      <c r="N525" s="9"/>
    </row>
    <row r="526" spans="3:14" x14ac:dyDescent="0.25">
      <c r="C526" s="2">
        <v>41296.708356481482</v>
      </c>
      <c r="D526" s="1">
        <v>522</v>
      </c>
      <c r="E526" s="64">
        <v>77.400000000000006</v>
      </c>
      <c r="G526" s="9"/>
      <c r="I526" s="9">
        <v>0</v>
      </c>
      <c r="J526" s="9">
        <v>1.456</v>
      </c>
      <c r="K526" s="9">
        <v>254.1</v>
      </c>
      <c r="M526" s="9"/>
      <c r="N526" s="9"/>
    </row>
    <row r="527" spans="3:14" x14ac:dyDescent="0.25">
      <c r="C527" s="2">
        <v>41296.750023148146</v>
      </c>
      <c r="D527" s="1">
        <v>523</v>
      </c>
      <c r="E527" s="64">
        <v>78.599999999999994</v>
      </c>
      <c r="G527" s="9"/>
      <c r="I527" s="9">
        <v>0</v>
      </c>
      <c r="J527" s="9">
        <v>1.2549999999999999</v>
      </c>
      <c r="K527" s="9">
        <v>249.5</v>
      </c>
      <c r="M527" s="9"/>
      <c r="N527" s="9"/>
    </row>
    <row r="528" spans="3:14" x14ac:dyDescent="0.25">
      <c r="C528" s="2">
        <v>41296.791689814818</v>
      </c>
      <c r="D528" s="1">
        <v>524</v>
      </c>
      <c r="E528" s="64">
        <v>77.8</v>
      </c>
      <c r="G528" s="9"/>
      <c r="I528" s="9">
        <v>0</v>
      </c>
      <c r="J528" s="9">
        <v>1.3839999999999999</v>
      </c>
      <c r="K528" s="9">
        <v>259.5</v>
      </c>
      <c r="M528" s="9"/>
      <c r="N528" s="9"/>
    </row>
    <row r="529" spans="3:14" x14ac:dyDescent="0.25">
      <c r="C529" s="2">
        <v>41296.833356481482</v>
      </c>
      <c r="D529" s="1">
        <v>525</v>
      </c>
      <c r="E529" s="64">
        <v>78.599999999999994</v>
      </c>
      <c r="G529" s="9"/>
      <c r="I529" s="9">
        <v>0.20354330708661419</v>
      </c>
      <c r="J529" s="9">
        <v>0.68100000000000005</v>
      </c>
      <c r="K529" s="9">
        <v>148.5</v>
      </c>
      <c r="M529" s="9"/>
      <c r="N529" s="9"/>
    </row>
    <row r="530" spans="3:14" x14ac:dyDescent="0.25">
      <c r="C530" s="2">
        <v>41296.875023148146</v>
      </c>
      <c r="D530" s="1">
        <v>526</v>
      </c>
      <c r="E530" s="64">
        <v>78.8</v>
      </c>
      <c r="G530" s="9"/>
      <c r="I530" s="9">
        <v>7.5590551181102375E-2</v>
      </c>
      <c r="J530" s="9">
        <v>0.747</v>
      </c>
      <c r="K530" s="9">
        <v>72.08</v>
      </c>
      <c r="M530" s="9"/>
      <c r="N530" s="9"/>
    </row>
    <row r="531" spans="3:14" x14ac:dyDescent="0.25">
      <c r="C531" s="2">
        <v>41296.916689814818</v>
      </c>
      <c r="D531" s="1">
        <v>527</v>
      </c>
      <c r="E531" s="64">
        <v>80.8</v>
      </c>
      <c r="G531" s="9"/>
      <c r="I531" s="9">
        <v>0</v>
      </c>
      <c r="J531" s="9">
        <v>1.4350000000000001</v>
      </c>
      <c r="K531" s="9">
        <v>103.4</v>
      </c>
      <c r="M531" s="9"/>
      <c r="N531" s="9"/>
    </row>
    <row r="532" spans="3:14" x14ac:dyDescent="0.25">
      <c r="C532" s="2">
        <v>41296.958356481482</v>
      </c>
      <c r="D532" s="1">
        <v>528</v>
      </c>
      <c r="E532" s="64">
        <v>81.099999999999994</v>
      </c>
      <c r="G532" s="9"/>
      <c r="I532" s="9">
        <v>0</v>
      </c>
      <c r="J532" s="9">
        <v>1.7150000000000001</v>
      </c>
      <c r="K532" s="9">
        <v>151.30000000000001</v>
      </c>
      <c r="M532" s="9"/>
      <c r="N532" s="9"/>
    </row>
    <row r="533" spans="3:14" x14ac:dyDescent="0.25">
      <c r="C533" s="2">
        <v>41297.000023148146</v>
      </c>
      <c r="D533" s="1">
        <v>529</v>
      </c>
      <c r="E533" s="64">
        <v>83.1</v>
      </c>
      <c r="G533" s="9"/>
      <c r="I533" s="9">
        <v>3.9370078740157485E-4</v>
      </c>
      <c r="J533" s="9">
        <v>1.7110000000000001</v>
      </c>
      <c r="K533" s="9">
        <v>197.3</v>
      </c>
      <c r="M533" s="9"/>
      <c r="N533" s="9"/>
    </row>
    <row r="534" spans="3:14" x14ac:dyDescent="0.25">
      <c r="C534" s="2">
        <v>41297.041689814818</v>
      </c>
      <c r="D534" s="1">
        <v>530</v>
      </c>
      <c r="E534" s="64">
        <v>83.6</v>
      </c>
      <c r="G534" s="9"/>
      <c r="I534" s="9">
        <v>0</v>
      </c>
      <c r="J534" s="9">
        <v>0.79800000000000004</v>
      </c>
      <c r="K534" s="9">
        <v>93.8</v>
      </c>
      <c r="M534" s="9"/>
      <c r="N534" s="9"/>
    </row>
    <row r="535" spans="3:14" x14ac:dyDescent="0.25">
      <c r="C535" s="2">
        <v>41297.083356481482</v>
      </c>
      <c r="D535" s="1">
        <v>531</v>
      </c>
      <c r="E535" s="64">
        <v>82.2</v>
      </c>
      <c r="G535" s="9"/>
      <c r="I535" s="9">
        <v>0</v>
      </c>
      <c r="J535" s="9">
        <v>0.52300000000000002</v>
      </c>
      <c r="K535" s="9">
        <v>64.52</v>
      </c>
      <c r="M535" s="9"/>
      <c r="N535" s="9"/>
    </row>
    <row r="536" spans="3:14" x14ac:dyDescent="0.25">
      <c r="C536" s="2">
        <v>41297.125023148146</v>
      </c>
      <c r="D536" s="1">
        <v>532</v>
      </c>
      <c r="E536" s="64">
        <v>84.4</v>
      </c>
      <c r="G536" s="9"/>
      <c r="I536" s="9">
        <v>0</v>
      </c>
      <c r="J536" s="9">
        <v>0.47</v>
      </c>
      <c r="K536" s="9">
        <v>86.5</v>
      </c>
      <c r="M536" s="9"/>
      <c r="N536" s="9"/>
    </row>
    <row r="537" spans="3:14" x14ac:dyDescent="0.25">
      <c r="C537" s="2">
        <v>41297.166689814818</v>
      </c>
      <c r="D537" s="1">
        <v>533</v>
      </c>
      <c r="E537" s="64">
        <v>87.8</v>
      </c>
      <c r="G537" s="9"/>
      <c r="I537" s="9">
        <v>0</v>
      </c>
      <c r="J537" s="9">
        <v>0.72699999999999998</v>
      </c>
      <c r="K537" s="9">
        <v>106.6</v>
      </c>
      <c r="M537" s="9"/>
      <c r="N537" s="9"/>
    </row>
    <row r="538" spans="3:14" x14ac:dyDescent="0.25">
      <c r="C538" s="2">
        <v>41297.208356481482</v>
      </c>
      <c r="D538" s="1">
        <v>534</v>
      </c>
      <c r="E538" s="64">
        <v>83.9</v>
      </c>
      <c r="G538" s="9"/>
      <c r="I538" s="9">
        <v>0</v>
      </c>
      <c r="J538" s="9">
        <v>0.36199999999999999</v>
      </c>
      <c r="K538" s="9">
        <v>99.9</v>
      </c>
      <c r="M538" s="9"/>
      <c r="N538" s="9"/>
    </row>
    <row r="539" spans="3:14" x14ac:dyDescent="0.25">
      <c r="C539" s="2">
        <v>41297.250023148146</v>
      </c>
      <c r="D539" s="1">
        <v>535</v>
      </c>
      <c r="E539" s="64">
        <v>78.5</v>
      </c>
      <c r="G539" s="9"/>
      <c r="I539" s="9">
        <v>0</v>
      </c>
      <c r="J539" s="9">
        <v>0.55400000000000005</v>
      </c>
      <c r="K539" s="9">
        <v>71.77</v>
      </c>
      <c r="M539" s="9"/>
      <c r="N539" s="9"/>
    </row>
    <row r="540" spans="3:14" x14ac:dyDescent="0.25">
      <c r="C540" s="2">
        <v>41297.291689814818</v>
      </c>
      <c r="D540" s="1">
        <v>536</v>
      </c>
      <c r="E540" s="64">
        <v>70.3</v>
      </c>
      <c r="G540" s="9"/>
      <c r="I540" s="9">
        <v>0</v>
      </c>
      <c r="J540" s="9">
        <v>0.70599999999999996</v>
      </c>
      <c r="K540" s="9">
        <v>92.1</v>
      </c>
      <c r="M540" s="9"/>
      <c r="N540" s="9"/>
    </row>
    <row r="541" spans="3:14" x14ac:dyDescent="0.25">
      <c r="C541" s="2">
        <v>41297.333356481482</v>
      </c>
      <c r="D541" s="1">
        <v>537</v>
      </c>
      <c r="E541" s="64">
        <v>68.099999999999994</v>
      </c>
      <c r="G541" s="9"/>
      <c r="I541" s="9">
        <v>0</v>
      </c>
      <c r="J541" s="9">
        <v>0.57799999999999996</v>
      </c>
      <c r="K541" s="9">
        <v>79.81</v>
      </c>
      <c r="M541" s="9"/>
      <c r="N541" s="9"/>
    </row>
    <row r="542" spans="3:14" x14ac:dyDescent="0.25">
      <c r="C542" s="2">
        <v>41297.375023148146</v>
      </c>
      <c r="D542" s="1">
        <v>538</v>
      </c>
      <c r="E542" s="64">
        <v>62.6</v>
      </c>
      <c r="G542" s="9"/>
      <c r="I542" s="9">
        <v>0</v>
      </c>
      <c r="J542" s="9">
        <v>0.63500000000000001</v>
      </c>
      <c r="K542" s="9">
        <v>115.3</v>
      </c>
      <c r="M542" s="9"/>
      <c r="N542" s="9"/>
    </row>
    <row r="543" spans="3:14" x14ac:dyDescent="0.25">
      <c r="C543" s="2">
        <v>41297.416689814818</v>
      </c>
      <c r="D543" s="1">
        <v>539</v>
      </c>
      <c r="E543" s="64">
        <v>68.900000000000006</v>
      </c>
      <c r="G543" s="9"/>
      <c r="I543" s="9">
        <v>0</v>
      </c>
      <c r="J543" s="9">
        <v>1.119</v>
      </c>
      <c r="K543" s="9">
        <v>259.89999999999998</v>
      </c>
      <c r="M543" s="9"/>
      <c r="N543" s="9"/>
    </row>
    <row r="544" spans="3:14" x14ac:dyDescent="0.25">
      <c r="C544" s="2">
        <v>41297.458356481482</v>
      </c>
      <c r="D544" s="1">
        <v>540</v>
      </c>
      <c r="E544" s="64">
        <v>68.5</v>
      </c>
      <c r="G544" s="9"/>
      <c r="I544" s="9">
        <v>0</v>
      </c>
      <c r="J544" s="9">
        <v>2.1589999999999998</v>
      </c>
      <c r="K544" s="9">
        <v>292.60000000000002</v>
      </c>
      <c r="M544" s="9"/>
      <c r="N544" s="9"/>
    </row>
    <row r="545" spans="3:14" x14ac:dyDescent="0.25">
      <c r="C545" s="2">
        <v>41297.500023148146</v>
      </c>
      <c r="D545" s="1">
        <v>541</v>
      </c>
      <c r="E545" s="64">
        <v>70.5</v>
      </c>
      <c r="G545" s="9"/>
      <c r="I545" s="9">
        <v>0</v>
      </c>
      <c r="J545" s="9">
        <v>2.5859999999999999</v>
      </c>
      <c r="K545" s="9">
        <v>299.2</v>
      </c>
      <c r="M545" s="9"/>
      <c r="N545" s="9"/>
    </row>
    <row r="546" spans="3:14" x14ac:dyDescent="0.25">
      <c r="C546" s="2">
        <v>41297.541689814818</v>
      </c>
      <c r="D546" s="1">
        <v>542</v>
      </c>
      <c r="E546" s="64">
        <v>66.400000000000006</v>
      </c>
      <c r="G546" s="9"/>
      <c r="I546" s="9">
        <v>0</v>
      </c>
      <c r="J546" s="9">
        <v>3.0739999999999998</v>
      </c>
      <c r="K546" s="9">
        <v>323.5</v>
      </c>
      <c r="M546" s="9"/>
      <c r="N546" s="9"/>
    </row>
    <row r="547" spans="3:14" x14ac:dyDescent="0.25">
      <c r="C547" s="2">
        <v>41297.583356481482</v>
      </c>
      <c r="D547" s="1">
        <v>543</v>
      </c>
      <c r="E547" s="64">
        <v>66.5</v>
      </c>
      <c r="G547" s="9"/>
      <c r="I547" s="9">
        <v>0</v>
      </c>
      <c r="J547" s="9">
        <v>2.508</v>
      </c>
      <c r="K547" s="9">
        <v>288.3</v>
      </c>
      <c r="M547" s="9"/>
      <c r="N547" s="9"/>
    </row>
    <row r="548" spans="3:14" x14ac:dyDescent="0.25">
      <c r="C548" s="2">
        <v>41297.625023148146</v>
      </c>
      <c r="D548" s="1">
        <v>544</v>
      </c>
      <c r="E548" s="64">
        <v>76.8</v>
      </c>
      <c r="G548" s="9"/>
      <c r="I548" s="9">
        <v>0</v>
      </c>
      <c r="J548" s="9">
        <v>2.2370000000000001</v>
      </c>
      <c r="K548" s="9">
        <v>274.7</v>
      </c>
      <c r="M548" s="9"/>
      <c r="N548" s="9"/>
    </row>
    <row r="549" spans="3:14" x14ac:dyDescent="0.25">
      <c r="C549" s="2">
        <v>41297.666689814818</v>
      </c>
      <c r="D549" s="1">
        <v>545</v>
      </c>
      <c r="E549" s="64">
        <v>78.8</v>
      </c>
      <c r="G549" s="9"/>
      <c r="I549" s="9">
        <v>0</v>
      </c>
      <c r="J549" s="9">
        <v>1.923</v>
      </c>
      <c r="K549" s="9">
        <v>257.5</v>
      </c>
      <c r="M549" s="9"/>
      <c r="N549" s="9"/>
    </row>
    <row r="550" spans="3:14" x14ac:dyDescent="0.25">
      <c r="C550" s="2">
        <v>41297.708356481482</v>
      </c>
      <c r="D550" s="1">
        <v>546</v>
      </c>
      <c r="E550" s="64">
        <v>77.7</v>
      </c>
      <c r="F550" s="9">
        <v>26.7</v>
      </c>
      <c r="G550" s="9">
        <v>15.8</v>
      </c>
      <c r="H550" s="9">
        <v>7.0000000000000001E-3</v>
      </c>
      <c r="I550" s="9">
        <v>0</v>
      </c>
      <c r="J550" s="9">
        <v>1.2</v>
      </c>
      <c r="K550" s="9">
        <v>210</v>
      </c>
      <c r="M550" s="9"/>
      <c r="N550" s="9">
        <v>12.35</v>
      </c>
    </row>
    <row r="551" spans="3:14" x14ac:dyDescent="0.25">
      <c r="C551" s="2">
        <v>41297.750023148146</v>
      </c>
      <c r="D551" s="1">
        <v>547</v>
      </c>
      <c r="E551" s="64">
        <v>74</v>
      </c>
      <c r="F551" s="9">
        <v>25.74</v>
      </c>
      <c r="G551" s="9">
        <v>2.09</v>
      </c>
      <c r="H551" s="9">
        <v>3.124847E-3</v>
      </c>
      <c r="I551" s="9">
        <v>0</v>
      </c>
      <c r="J551" s="9">
        <v>0.32400000000000001</v>
      </c>
      <c r="K551" s="9">
        <v>180.4</v>
      </c>
      <c r="M551" s="9"/>
      <c r="N551" s="9">
        <v>12.44</v>
      </c>
    </row>
    <row r="552" spans="3:14" x14ac:dyDescent="0.25">
      <c r="C552" s="2">
        <v>41297.791689814818</v>
      </c>
      <c r="D552" s="1">
        <v>548</v>
      </c>
      <c r="E552" s="64">
        <v>79.900000000000006</v>
      </c>
      <c r="F552" s="9">
        <v>24.24</v>
      </c>
      <c r="G552" s="9">
        <v>0</v>
      </c>
      <c r="H552" s="9">
        <v>0</v>
      </c>
      <c r="I552" s="9">
        <v>0</v>
      </c>
      <c r="J552" s="9">
        <v>0.47699999999999998</v>
      </c>
      <c r="K552" s="9">
        <v>116.8</v>
      </c>
      <c r="M552" s="9"/>
      <c r="N552" s="9">
        <v>12.4</v>
      </c>
    </row>
    <row r="553" spans="3:14" x14ac:dyDescent="0.25">
      <c r="C553" s="2">
        <v>41297.833356481482</v>
      </c>
      <c r="D553" s="1">
        <v>549</v>
      </c>
      <c r="E553" s="64">
        <v>79.400000000000006</v>
      </c>
      <c r="F553" s="9">
        <v>23.42</v>
      </c>
      <c r="G553" s="9">
        <v>0</v>
      </c>
      <c r="H553" s="9">
        <v>0</v>
      </c>
      <c r="I553" s="9">
        <v>0</v>
      </c>
      <c r="J553" s="9">
        <v>0.45600000000000002</v>
      </c>
      <c r="K553" s="9">
        <v>90.2</v>
      </c>
      <c r="M553" s="9"/>
      <c r="N553" s="9">
        <v>12.36</v>
      </c>
    </row>
    <row r="554" spans="3:14" x14ac:dyDescent="0.25">
      <c r="C554" s="2">
        <v>41297.875023148146</v>
      </c>
      <c r="D554" s="1">
        <v>550</v>
      </c>
      <c r="E554" s="64">
        <v>81.099999999999994</v>
      </c>
      <c r="F554" s="9">
        <v>23.2</v>
      </c>
      <c r="G554" s="9">
        <v>0</v>
      </c>
      <c r="H554" s="9">
        <v>0</v>
      </c>
      <c r="I554" s="9">
        <v>0.31889763779527558</v>
      </c>
      <c r="J554" s="9">
        <v>0.68</v>
      </c>
      <c r="K554" s="9">
        <v>88.9</v>
      </c>
      <c r="M554" s="9"/>
      <c r="N554" s="9">
        <v>12.32</v>
      </c>
    </row>
    <row r="555" spans="3:14" x14ac:dyDescent="0.25">
      <c r="C555" s="2">
        <v>41297.916689814818</v>
      </c>
      <c r="D555" s="1">
        <v>551</v>
      </c>
      <c r="E555" s="64">
        <v>81.8</v>
      </c>
      <c r="F555" s="9">
        <v>23.12</v>
      </c>
      <c r="G555" s="9">
        <v>0</v>
      </c>
      <c r="H555" s="9">
        <v>0</v>
      </c>
      <c r="I555" s="9">
        <v>0</v>
      </c>
      <c r="J555" s="9">
        <v>0.50900000000000001</v>
      </c>
      <c r="K555" s="9">
        <v>92</v>
      </c>
      <c r="M555" s="9"/>
      <c r="N555" s="9">
        <v>12.29</v>
      </c>
    </row>
    <row r="556" spans="3:14" x14ac:dyDescent="0.25">
      <c r="C556" s="2">
        <v>41297.958356481482</v>
      </c>
      <c r="D556" s="1">
        <v>552</v>
      </c>
      <c r="E556" s="64">
        <v>85.8</v>
      </c>
      <c r="F556" s="9">
        <v>22.88</v>
      </c>
      <c r="G556" s="9">
        <v>0</v>
      </c>
      <c r="H556" s="9">
        <v>0</v>
      </c>
      <c r="I556" s="9">
        <v>0</v>
      </c>
      <c r="J556" s="9">
        <v>0.67700000000000005</v>
      </c>
      <c r="K556" s="9">
        <v>91.6</v>
      </c>
      <c r="M556" s="9"/>
      <c r="N556" s="9">
        <v>12.27</v>
      </c>
    </row>
    <row r="557" spans="3:14" x14ac:dyDescent="0.25">
      <c r="C557" s="2">
        <v>41298.000023148146</v>
      </c>
      <c r="D557" s="1">
        <v>553</v>
      </c>
      <c r="E557" s="64">
        <v>90.6</v>
      </c>
      <c r="F557" s="9">
        <v>22.48</v>
      </c>
      <c r="G557" s="9">
        <v>0</v>
      </c>
      <c r="H557" s="9">
        <v>0</v>
      </c>
      <c r="I557" s="9">
        <v>0</v>
      </c>
      <c r="J557" s="9">
        <v>0.436</v>
      </c>
      <c r="K557" s="9">
        <v>101.1</v>
      </c>
      <c r="M557" s="9"/>
      <c r="N557" s="9">
        <v>12.24</v>
      </c>
    </row>
    <row r="558" spans="3:14" x14ac:dyDescent="0.25">
      <c r="C558" s="2">
        <v>41298.041689814818</v>
      </c>
      <c r="D558" s="1">
        <v>554</v>
      </c>
      <c r="E558" s="64">
        <v>92.5</v>
      </c>
      <c r="F558" s="9">
        <v>22.39</v>
      </c>
      <c r="G558" s="9">
        <v>0</v>
      </c>
      <c r="H558" s="9">
        <v>0</v>
      </c>
      <c r="I558" s="9">
        <v>0</v>
      </c>
      <c r="J558" s="9">
        <v>0.89400000000000002</v>
      </c>
      <c r="K558" s="9">
        <v>75.41</v>
      </c>
      <c r="M558" s="9"/>
      <c r="N558" s="9">
        <v>12.23</v>
      </c>
    </row>
    <row r="559" spans="3:14" x14ac:dyDescent="0.25">
      <c r="C559" s="2">
        <v>41298.083356481482</v>
      </c>
      <c r="D559" s="1">
        <v>555</v>
      </c>
      <c r="E559" s="64">
        <v>93.2</v>
      </c>
      <c r="F559" s="9">
        <v>22</v>
      </c>
      <c r="G559" s="9">
        <v>0</v>
      </c>
      <c r="H559" s="9">
        <v>0</v>
      </c>
      <c r="I559" s="9">
        <v>0</v>
      </c>
      <c r="J559" s="9">
        <v>0.76600000000000001</v>
      </c>
      <c r="K559" s="9">
        <v>75.400000000000006</v>
      </c>
      <c r="M559" s="9"/>
      <c r="N559" s="9">
        <v>12.2</v>
      </c>
    </row>
    <row r="560" spans="3:14" x14ac:dyDescent="0.25">
      <c r="C560" s="2">
        <v>41298.125023148146</v>
      </c>
      <c r="D560" s="1">
        <v>556</v>
      </c>
      <c r="E560" s="64">
        <v>90.1</v>
      </c>
      <c r="F560" s="9">
        <v>21.53</v>
      </c>
      <c r="G560" s="9">
        <v>0</v>
      </c>
      <c r="H560" s="9">
        <v>0</v>
      </c>
      <c r="I560" s="9">
        <v>0</v>
      </c>
      <c r="J560" s="9">
        <v>0.65200000000000002</v>
      </c>
      <c r="K560" s="9">
        <v>65.61</v>
      </c>
      <c r="M560" s="9"/>
      <c r="N560" s="9">
        <v>12.18</v>
      </c>
    </row>
    <row r="561" spans="3:14" x14ac:dyDescent="0.25">
      <c r="C561" s="2">
        <v>41298.166689814818</v>
      </c>
      <c r="D561" s="1">
        <v>557</v>
      </c>
      <c r="E561" s="64">
        <v>78.599999999999994</v>
      </c>
      <c r="F561" s="9">
        <v>21.53</v>
      </c>
      <c r="G561" s="9">
        <v>0</v>
      </c>
      <c r="H561" s="9">
        <v>0</v>
      </c>
      <c r="I561" s="9">
        <v>0</v>
      </c>
      <c r="J561" s="9">
        <v>0.48599999999999999</v>
      </c>
      <c r="K561" s="9">
        <v>72.959999999999994</v>
      </c>
      <c r="M561" s="9"/>
      <c r="N561" s="9">
        <v>12.16</v>
      </c>
    </row>
    <row r="562" spans="3:14" x14ac:dyDescent="0.25">
      <c r="C562" s="2">
        <v>41298.208356481482</v>
      </c>
      <c r="D562" s="1">
        <v>558</v>
      </c>
      <c r="E562" s="64">
        <v>74.8</v>
      </c>
      <c r="F562" s="9">
        <v>21.46</v>
      </c>
      <c r="G562" s="9">
        <v>0</v>
      </c>
      <c r="H562" s="9">
        <v>0</v>
      </c>
      <c r="I562" s="9">
        <v>0</v>
      </c>
      <c r="J562" s="9">
        <v>0.63900000000000001</v>
      </c>
      <c r="K562" s="9">
        <v>69.91</v>
      </c>
      <c r="M562" s="9"/>
      <c r="N562" s="9">
        <v>12.14</v>
      </c>
    </row>
    <row r="563" spans="3:14" x14ac:dyDescent="0.25">
      <c r="C563" s="2">
        <v>41298.250023148146</v>
      </c>
      <c r="D563" s="1">
        <v>559</v>
      </c>
      <c r="E563" s="64">
        <v>65.8</v>
      </c>
      <c r="F563" s="9">
        <v>22.15</v>
      </c>
      <c r="G563" s="9">
        <v>0</v>
      </c>
      <c r="H563" s="9">
        <v>0</v>
      </c>
      <c r="I563" s="9">
        <v>0</v>
      </c>
      <c r="J563" s="9">
        <v>1.032</v>
      </c>
      <c r="K563" s="9">
        <v>92.5</v>
      </c>
      <c r="M563" s="9"/>
      <c r="N563" s="9">
        <v>12.12</v>
      </c>
    </row>
    <row r="564" spans="3:14" x14ac:dyDescent="0.25">
      <c r="C564" s="2">
        <v>41298.291689814818</v>
      </c>
      <c r="D564" s="1">
        <v>560</v>
      </c>
      <c r="E564" s="64">
        <v>62</v>
      </c>
      <c r="F564" s="9">
        <v>21.95</v>
      </c>
      <c r="G564" s="9">
        <v>17.63</v>
      </c>
      <c r="H564" s="9">
        <v>6.3450409999999999E-2</v>
      </c>
      <c r="I564" s="9">
        <v>0</v>
      </c>
      <c r="J564" s="9">
        <v>0.999</v>
      </c>
      <c r="K564" s="9">
        <v>108</v>
      </c>
      <c r="M564" s="9"/>
      <c r="N564" s="9">
        <v>12.12</v>
      </c>
    </row>
    <row r="565" spans="3:14" x14ac:dyDescent="0.25">
      <c r="C565" s="2">
        <v>41298.333356481482</v>
      </c>
      <c r="D565" s="1">
        <v>561</v>
      </c>
      <c r="E565" s="64">
        <v>61</v>
      </c>
      <c r="F565" s="9">
        <v>24.1</v>
      </c>
      <c r="G565" s="9">
        <v>148.4</v>
      </c>
      <c r="H565" s="9">
        <v>0.53407660000000001</v>
      </c>
      <c r="I565" s="9">
        <v>0</v>
      </c>
      <c r="J565" s="9">
        <v>0.86899999999999999</v>
      </c>
      <c r="K565" s="9">
        <v>100</v>
      </c>
      <c r="M565" s="9"/>
      <c r="N565" s="9">
        <v>12.47</v>
      </c>
    </row>
    <row r="566" spans="3:14" x14ac:dyDescent="0.25">
      <c r="C566" s="2">
        <v>41298.375023148146</v>
      </c>
      <c r="D566" s="1">
        <v>562</v>
      </c>
      <c r="E566" s="64">
        <v>58.5</v>
      </c>
      <c r="F566" s="9">
        <v>27.25</v>
      </c>
      <c r="G566" s="9">
        <v>313.3</v>
      </c>
      <c r="H566" s="9">
        <v>1.1277360000000001</v>
      </c>
      <c r="I566" s="9">
        <v>0</v>
      </c>
      <c r="J566" s="9">
        <v>0.95299999999999996</v>
      </c>
      <c r="K566" s="9">
        <v>221.3</v>
      </c>
      <c r="M566" s="9"/>
      <c r="N566" s="9">
        <v>12.86</v>
      </c>
    </row>
    <row r="567" spans="3:14" x14ac:dyDescent="0.25">
      <c r="C567" s="2">
        <v>41298.416689814818</v>
      </c>
      <c r="D567" s="1">
        <v>563</v>
      </c>
      <c r="E567" s="64">
        <v>54.7</v>
      </c>
      <c r="F567" s="9">
        <v>27.43</v>
      </c>
      <c r="G567" s="9">
        <v>471.7</v>
      </c>
      <c r="H567" s="9">
        <v>1.6981550000000001</v>
      </c>
      <c r="I567" s="9">
        <v>0</v>
      </c>
      <c r="J567" s="9">
        <v>1.8340000000000001</v>
      </c>
      <c r="K567" s="9">
        <v>264.7</v>
      </c>
      <c r="M567" s="9"/>
      <c r="N567" s="9">
        <v>12.9</v>
      </c>
    </row>
    <row r="568" spans="3:14" x14ac:dyDescent="0.25">
      <c r="C568" s="2">
        <v>41298.458356481482</v>
      </c>
      <c r="D568" s="1">
        <v>564</v>
      </c>
      <c r="E568" s="64">
        <v>54.4</v>
      </c>
      <c r="F568" s="9">
        <v>27.78</v>
      </c>
      <c r="G568" s="9">
        <v>517.70000000000005</v>
      </c>
      <c r="H568" s="9">
        <v>1.8636969999999999</v>
      </c>
      <c r="I568" s="9">
        <v>0</v>
      </c>
      <c r="J568" s="9">
        <v>1.9610000000000001</v>
      </c>
      <c r="K568" s="9">
        <v>281.3</v>
      </c>
      <c r="M568" s="9"/>
      <c r="N568" s="9">
        <v>12.87</v>
      </c>
    </row>
    <row r="569" spans="3:14" x14ac:dyDescent="0.25">
      <c r="C569" s="2">
        <v>41298.500023148146</v>
      </c>
      <c r="D569" s="1">
        <v>565</v>
      </c>
      <c r="E569" s="64">
        <v>62.5</v>
      </c>
      <c r="F569" s="9">
        <v>28.43</v>
      </c>
      <c r="G569" s="9">
        <v>677.5</v>
      </c>
      <c r="H569" s="9">
        <v>2.4388670000000001</v>
      </c>
      <c r="I569" s="9">
        <v>0</v>
      </c>
      <c r="J569" s="9">
        <v>2.61</v>
      </c>
      <c r="K569" s="9">
        <v>292.5</v>
      </c>
      <c r="M569" s="9"/>
      <c r="N569" s="9">
        <v>12.88</v>
      </c>
    </row>
    <row r="570" spans="3:14" x14ac:dyDescent="0.25">
      <c r="C570" s="2">
        <v>41298.541689814818</v>
      </c>
      <c r="D570" s="1">
        <v>566</v>
      </c>
      <c r="E570" s="64">
        <v>62.3</v>
      </c>
      <c r="F570" s="9">
        <v>28.31</v>
      </c>
      <c r="G570" s="9">
        <v>675.5</v>
      </c>
      <c r="H570" s="9">
        <v>2.431956</v>
      </c>
      <c r="I570" s="9">
        <v>0</v>
      </c>
      <c r="J570" s="9">
        <v>2.4169999999999998</v>
      </c>
      <c r="K570" s="9">
        <v>270.10000000000002</v>
      </c>
      <c r="M570" s="9"/>
      <c r="N570" s="9">
        <v>12.88</v>
      </c>
    </row>
    <row r="571" spans="3:14" x14ac:dyDescent="0.25">
      <c r="C571" s="2">
        <v>41298.583356481482</v>
      </c>
      <c r="D571" s="1">
        <v>567</v>
      </c>
      <c r="E571" s="64">
        <v>69.2</v>
      </c>
      <c r="F571" s="9">
        <v>28.22</v>
      </c>
      <c r="G571" s="9">
        <v>541.4</v>
      </c>
      <c r="H571" s="9">
        <v>1.9488760000000001</v>
      </c>
      <c r="I571" s="9">
        <v>3.661417322834646E-2</v>
      </c>
      <c r="J571" s="9">
        <v>2.5299999999999998</v>
      </c>
      <c r="K571" s="9">
        <v>269.10000000000002</v>
      </c>
      <c r="M571" s="9"/>
      <c r="N571" s="9">
        <v>12.88</v>
      </c>
    </row>
    <row r="572" spans="3:14" x14ac:dyDescent="0.25">
      <c r="C572" s="2">
        <v>41298.625023148146</v>
      </c>
      <c r="D572" s="1">
        <v>568</v>
      </c>
      <c r="E572" s="64">
        <v>74.3</v>
      </c>
      <c r="F572" s="9">
        <v>27.21</v>
      </c>
      <c r="G572" s="9">
        <v>104.3</v>
      </c>
      <c r="H572" s="9">
        <v>0.37548130000000002</v>
      </c>
      <c r="I572" s="9">
        <v>3.1496062992125988E-3</v>
      </c>
      <c r="J572" s="9">
        <v>1.8420000000000001</v>
      </c>
      <c r="K572" s="9">
        <v>233.6</v>
      </c>
      <c r="M572" s="9"/>
      <c r="N572" s="9">
        <v>12.62</v>
      </c>
    </row>
    <row r="573" spans="3:14" x14ac:dyDescent="0.25">
      <c r="C573" s="2">
        <v>41298.666689814818</v>
      </c>
      <c r="D573" s="1">
        <v>569</v>
      </c>
      <c r="E573" s="64">
        <v>74.5</v>
      </c>
      <c r="F573" s="9">
        <v>27.4</v>
      </c>
      <c r="G573" s="9">
        <v>199.1</v>
      </c>
      <c r="H573" s="9">
        <v>0.71669590000000005</v>
      </c>
      <c r="I573" s="9">
        <v>0</v>
      </c>
      <c r="J573" s="9">
        <v>1.7709999999999999</v>
      </c>
      <c r="K573" s="9">
        <v>246.2</v>
      </c>
      <c r="M573" s="9"/>
      <c r="N573" s="9">
        <v>12.85</v>
      </c>
    </row>
    <row r="574" spans="3:14" x14ac:dyDescent="0.25">
      <c r="C574" s="2">
        <v>41298.708356481482</v>
      </c>
      <c r="D574" s="1">
        <v>570</v>
      </c>
      <c r="E574" s="64">
        <v>66.7</v>
      </c>
      <c r="F574" s="9">
        <v>27.5</v>
      </c>
      <c r="G574" s="9">
        <v>121.6</v>
      </c>
      <c r="H574" s="9">
        <v>0.43758010000000003</v>
      </c>
      <c r="I574" s="9">
        <v>0</v>
      </c>
      <c r="J574" s="9">
        <v>1.8240000000000001</v>
      </c>
      <c r="K574" s="9">
        <v>261.2</v>
      </c>
      <c r="M574" s="9"/>
      <c r="N574" s="9">
        <v>12.75</v>
      </c>
    </row>
    <row r="575" spans="3:14" x14ac:dyDescent="0.25">
      <c r="C575" s="2">
        <v>41298.750023148146</v>
      </c>
      <c r="D575" s="1">
        <v>571</v>
      </c>
      <c r="E575" s="64">
        <v>66.900000000000006</v>
      </c>
      <c r="F575" s="9">
        <v>26.8</v>
      </c>
      <c r="G575" s="9">
        <v>11.49</v>
      </c>
      <c r="H575" s="9">
        <v>4.1350129999999999E-2</v>
      </c>
      <c r="I575" s="9">
        <v>0</v>
      </c>
      <c r="J575" s="9">
        <v>1.627</v>
      </c>
      <c r="K575" s="9">
        <v>233.9</v>
      </c>
      <c r="M575" s="9"/>
      <c r="N575" s="9">
        <v>12.43</v>
      </c>
    </row>
    <row r="576" spans="3:14" x14ac:dyDescent="0.25">
      <c r="C576" s="2">
        <v>41298.791689814818</v>
      </c>
      <c r="D576" s="1">
        <v>572</v>
      </c>
      <c r="E576" s="64">
        <v>66.3</v>
      </c>
      <c r="F576" s="9">
        <v>24.92</v>
      </c>
      <c r="G576" s="9">
        <v>0</v>
      </c>
      <c r="H576" s="9">
        <v>0</v>
      </c>
      <c r="I576" s="9">
        <v>0</v>
      </c>
      <c r="J576" s="9">
        <v>0.69799999999999995</v>
      </c>
      <c r="K576" s="9">
        <v>21.15</v>
      </c>
      <c r="M576" s="9"/>
      <c r="N576" s="9">
        <v>12.38</v>
      </c>
    </row>
    <row r="577" spans="3:14" x14ac:dyDescent="0.25">
      <c r="C577" s="2">
        <v>41298.833356481482</v>
      </c>
      <c r="D577" s="1">
        <v>573</v>
      </c>
      <c r="E577" s="64">
        <v>69.3</v>
      </c>
      <c r="F577" s="9">
        <v>23.52</v>
      </c>
      <c r="G577" s="9">
        <v>0</v>
      </c>
      <c r="H577" s="9">
        <v>0</v>
      </c>
      <c r="I577" s="9">
        <v>0</v>
      </c>
      <c r="J577" s="9">
        <v>0.46100000000000002</v>
      </c>
      <c r="K577" s="9">
        <v>76.510000000000005</v>
      </c>
      <c r="M577" s="9"/>
      <c r="N577" s="9">
        <v>12.34</v>
      </c>
    </row>
    <row r="578" spans="3:14" x14ac:dyDescent="0.25">
      <c r="C578" s="2">
        <v>41298.875023148146</v>
      </c>
      <c r="D578" s="1">
        <v>574</v>
      </c>
      <c r="E578" s="64">
        <v>73.5</v>
      </c>
      <c r="F578" s="9">
        <v>23.8</v>
      </c>
      <c r="G578" s="9">
        <v>0</v>
      </c>
      <c r="H578" s="9">
        <v>0</v>
      </c>
      <c r="I578" s="9">
        <v>0</v>
      </c>
      <c r="J578" s="9">
        <v>1.4</v>
      </c>
      <c r="K578" s="9">
        <v>274.7</v>
      </c>
      <c r="M578" s="9"/>
      <c r="N578" s="9">
        <v>12.31</v>
      </c>
    </row>
    <row r="579" spans="3:14" x14ac:dyDescent="0.25">
      <c r="C579" s="2">
        <v>41298.916689814818</v>
      </c>
      <c r="D579" s="1">
        <v>575</v>
      </c>
      <c r="E579" s="64">
        <v>74.8</v>
      </c>
      <c r="F579" s="9">
        <v>24.25</v>
      </c>
      <c r="G579" s="9">
        <v>0</v>
      </c>
      <c r="H579" s="9">
        <v>0</v>
      </c>
      <c r="I579" s="9">
        <v>0</v>
      </c>
      <c r="J579" s="9">
        <v>1.2549999999999999</v>
      </c>
      <c r="K579" s="9">
        <v>297.3</v>
      </c>
      <c r="M579" s="9"/>
      <c r="N579" s="9">
        <v>12.28</v>
      </c>
    </row>
    <row r="580" spans="3:14" x14ac:dyDescent="0.25">
      <c r="C580" s="2">
        <v>41298.958356481482</v>
      </c>
      <c r="D580" s="1">
        <v>576</v>
      </c>
      <c r="E580" s="64">
        <v>75.5</v>
      </c>
      <c r="F580" s="9">
        <v>23.05</v>
      </c>
      <c r="G580" s="9">
        <v>0</v>
      </c>
      <c r="H580" s="9">
        <v>0</v>
      </c>
      <c r="I580" s="9">
        <v>2.755905511811024E-3</v>
      </c>
      <c r="J580" s="9">
        <v>1.2010000000000001</v>
      </c>
      <c r="K580" s="9">
        <v>332.6</v>
      </c>
      <c r="M580" s="9"/>
      <c r="N580" s="9">
        <v>12.25</v>
      </c>
    </row>
    <row r="581" spans="3:14" x14ac:dyDescent="0.25">
      <c r="C581" s="2">
        <v>41299.000023148146</v>
      </c>
      <c r="D581" s="1">
        <v>577</v>
      </c>
      <c r="E581" s="64">
        <v>78.900000000000006</v>
      </c>
      <c r="F581" s="9">
        <v>22.61</v>
      </c>
      <c r="G581" s="9">
        <v>0</v>
      </c>
      <c r="H581" s="9">
        <v>0</v>
      </c>
      <c r="I581" s="9">
        <v>6.6141732283464566E-2</v>
      </c>
      <c r="J581" s="9">
        <v>1.427</v>
      </c>
      <c r="K581" s="9">
        <v>83.3</v>
      </c>
      <c r="M581" s="9"/>
      <c r="N581" s="9">
        <v>12.23</v>
      </c>
    </row>
    <row r="582" spans="3:14" x14ac:dyDescent="0.25">
      <c r="C582" s="2">
        <v>41299.041689814818</v>
      </c>
      <c r="D582" s="1">
        <v>578</v>
      </c>
      <c r="E582" s="64">
        <v>78.599999999999994</v>
      </c>
      <c r="F582" s="9">
        <v>21.39</v>
      </c>
      <c r="G582" s="9">
        <v>0</v>
      </c>
      <c r="H582" s="9">
        <v>0</v>
      </c>
      <c r="I582" s="9">
        <v>3.9370078740157485E-4</v>
      </c>
      <c r="J582" s="9">
        <v>1.6739999999999999</v>
      </c>
      <c r="K582" s="9">
        <v>126.2</v>
      </c>
      <c r="M582" s="9"/>
      <c r="N582" s="9">
        <v>12.21</v>
      </c>
    </row>
    <row r="583" spans="3:14" x14ac:dyDescent="0.25">
      <c r="C583" s="2">
        <v>41299.083356481482</v>
      </c>
      <c r="D583" s="1">
        <v>579</v>
      </c>
      <c r="E583" s="64">
        <v>81.7</v>
      </c>
      <c r="F583" s="9">
        <v>21.14</v>
      </c>
      <c r="G583" s="9">
        <v>0</v>
      </c>
      <c r="H583" s="9">
        <v>0</v>
      </c>
      <c r="I583" s="9">
        <v>0</v>
      </c>
      <c r="J583" s="9">
        <v>1.2569999999999999</v>
      </c>
      <c r="K583" s="9">
        <v>284.10000000000002</v>
      </c>
      <c r="M583" s="9"/>
      <c r="N583" s="9">
        <v>12.18</v>
      </c>
    </row>
    <row r="584" spans="3:14" x14ac:dyDescent="0.25">
      <c r="C584" s="2">
        <v>41299.125023148146</v>
      </c>
      <c r="D584" s="1">
        <v>580</v>
      </c>
      <c r="E584" s="64">
        <v>76.5</v>
      </c>
      <c r="F584" s="9">
        <v>21.22</v>
      </c>
      <c r="G584" s="9">
        <v>0</v>
      </c>
      <c r="H584" s="9">
        <v>0</v>
      </c>
      <c r="I584" s="9">
        <v>0</v>
      </c>
      <c r="J584" s="9">
        <v>1.1679999999999999</v>
      </c>
      <c r="K584" s="9">
        <v>206.9</v>
      </c>
      <c r="M584" s="9"/>
      <c r="N584" s="9">
        <v>12.16</v>
      </c>
    </row>
    <row r="585" spans="3:14" x14ac:dyDescent="0.25">
      <c r="C585" s="2">
        <v>41299.166689814818</v>
      </c>
      <c r="D585" s="1">
        <v>581</v>
      </c>
      <c r="E585" s="64">
        <v>78.099999999999994</v>
      </c>
      <c r="F585" s="9">
        <v>21.46</v>
      </c>
      <c r="G585" s="9">
        <v>0</v>
      </c>
      <c r="H585" s="9">
        <v>0</v>
      </c>
      <c r="I585" s="9">
        <v>0</v>
      </c>
      <c r="J585" s="9">
        <v>1.597</v>
      </c>
      <c r="K585" s="9">
        <v>145.19999999999999</v>
      </c>
      <c r="M585" s="9"/>
      <c r="N585" s="9">
        <v>12.14</v>
      </c>
    </row>
    <row r="586" spans="3:14" x14ac:dyDescent="0.25">
      <c r="C586" s="2">
        <v>41299.208356481482</v>
      </c>
      <c r="D586" s="1">
        <v>582</v>
      </c>
      <c r="E586" s="64">
        <v>74.3</v>
      </c>
      <c r="F586" s="9">
        <v>21.44</v>
      </c>
      <c r="G586" s="9">
        <v>0</v>
      </c>
      <c r="H586" s="9">
        <v>0</v>
      </c>
      <c r="I586" s="9">
        <v>0</v>
      </c>
      <c r="J586" s="9">
        <v>0.94699999999999995</v>
      </c>
      <c r="K586" s="9">
        <v>44.64</v>
      </c>
      <c r="M586" s="9"/>
      <c r="N586" s="9">
        <v>12.12</v>
      </c>
    </row>
    <row r="587" spans="3:14" x14ac:dyDescent="0.25">
      <c r="C587" s="2">
        <v>41299.250023148146</v>
      </c>
      <c r="D587" s="1">
        <v>583</v>
      </c>
      <c r="E587" s="64">
        <v>66.3</v>
      </c>
      <c r="F587" s="9">
        <v>21.56</v>
      </c>
      <c r="G587" s="9">
        <v>0</v>
      </c>
      <c r="H587" s="9">
        <v>0</v>
      </c>
      <c r="I587" s="9">
        <v>0</v>
      </c>
      <c r="J587" s="9">
        <v>1.0309999999999999</v>
      </c>
      <c r="K587" s="9">
        <v>97.3</v>
      </c>
      <c r="M587" s="9"/>
      <c r="N587" s="9">
        <v>12.1</v>
      </c>
    </row>
    <row r="588" spans="3:14" x14ac:dyDescent="0.25">
      <c r="C588" s="2">
        <v>41299.291689814818</v>
      </c>
      <c r="D588" s="1">
        <v>584</v>
      </c>
      <c r="E588" s="64">
        <v>61.5</v>
      </c>
      <c r="F588" s="9">
        <v>21.67</v>
      </c>
      <c r="G588" s="9">
        <v>6.9450000000000003</v>
      </c>
      <c r="H588" s="9">
        <v>2.5001039999999999E-2</v>
      </c>
      <c r="I588" s="9">
        <v>0</v>
      </c>
      <c r="J588" s="9">
        <v>0.89</v>
      </c>
      <c r="K588" s="9">
        <v>88.3</v>
      </c>
      <c r="M588" s="9"/>
      <c r="N588" s="9">
        <v>12.09</v>
      </c>
    </row>
    <row r="589" spans="3:14" x14ac:dyDescent="0.25">
      <c r="C589" s="2">
        <v>41299.333356481482</v>
      </c>
      <c r="D589" s="1">
        <v>585</v>
      </c>
      <c r="E589" s="64">
        <v>60.9</v>
      </c>
      <c r="F589" s="9">
        <v>22.69</v>
      </c>
      <c r="G589" s="9">
        <v>113.1</v>
      </c>
      <c r="H589" s="9">
        <v>0.40733419999999998</v>
      </c>
      <c r="I589" s="9">
        <v>0</v>
      </c>
      <c r="J589" s="9">
        <v>0.56499999999999995</v>
      </c>
      <c r="K589" s="9">
        <v>99.8</v>
      </c>
      <c r="M589" s="9"/>
      <c r="N589" s="9">
        <v>12.29</v>
      </c>
    </row>
    <row r="590" spans="3:14" x14ac:dyDescent="0.25">
      <c r="C590" s="2">
        <v>41299.375023148146</v>
      </c>
      <c r="D590" s="1">
        <v>586</v>
      </c>
      <c r="E590" s="64">
        <v>60.2</v>
      </c>
      <c r="F590" s="9">
        <v>25.85</v>
      </c>
      <c r="G590" s="9">
        <v>384.3</v>
      </c>
      <c r="H590" s="9">
        <v>1.383335</v>
      </c>
      <c r="I590" s="9">
        <v>0</v>
      </c>
      <c r="J590" s="9">
        <v>1.198</v>
      </c>
      <c r="K590" s="9">
        <v>116.4</v>
      </c>
      <c r="M590" s="9"/>
      <c r="N590" s="9">
        <v>12.87</v>
      </c>
    </row>
    <row r="591" spans="3:14" x14ac:dyDescent="0.25">
      <c r="C591" s="2">
        <v>41299.416689814818</v>
      </c>
      <c r="D591" s="1">
        <v>587</v>
      </c>
      <c r="E591" s="64">
        <v>50.3</v>
      </c>
      <c r="F591" s="9">
        <v>26.59</v>
      </c>
      <c r="G591" s="9">
        <v>458</v>
      </c>
      <c r="H591" s="9">
        <v>1.6489119999999999</v>
      </c>
      <c r="I591" s="9">
        <v>0</v>
      </c>
      <c r="J591" s="9">
        <v>1.4470000000000001</v>
      </c>
      <c r="K591" s="9">
        <v>45.64</v>
      </c>
      <c r="M591" s="9"/>
      <c r="N591" s="9">
        <v>12.91</v>
      </c>
    </row>
    <row r="592" spans="3:14" x14ac:dyDescent="0.25">
      <c r="C592" s="2">
        <v>41299.458356481482</v>
      </c>
      <c r="D592" s="1">
        <v>588</v>
      </c>
      <c r="E592" s="64">
        <v>50.8</v>
      </c>
      <c r="F592" s="9">
        <v>28.13</v>
      </c>
      <c r="G592" s="9">
        <v>607.70000000000005</v>
      </c>
      <c r="H592" s="9">
        <v>2.1876950000000002</v>
      </c>
      <c r="I592" s="9">
        <v>0</v>
      </c>
      <c r="J592" s="9">
        <v>1.5940000000000001</v>
      </c>
      <c r="K592" s="9">
        <v>328.5</v>
      </c>
      <c r="M592" s="9"/>
      <c r="N592" s="9">
        <v>12.89</v>
      </c>
    </row>
    <row r="593" spans="3:14" x14ac:dyDescent="0.25">
      <c r="C593" s="2">
        <v>41299.500023148146</v>
      </c>
      <c r="D593" s="1">
        <v>589</v>
      </c>
      <c r="E593" s="64">
        <v>63.6</v>
      </c>
      <c r="F593" s="9">
        <v>28.27</v>
      </c>
      <c r="G593" s="9">
        <v>671</v>
      </c>
      <c r="H593" s="9">
        <v>2.4154659999999999</v>
      </c>
      <c r="I593" s="9">
        <v>0</v>
      </c>
      <c r="J593" s="9">
        <v>2.4449999999999998</v>
      </c>
      <c r="K593" s="9">
        <v>290.39999999999998</v>
      </c>
      <c r="M593" s="9"/>
      <c r="N593" s="9">
        <v>12.88</v>
      </c>
    </row>
    <row r="594" spans="3:14" x14ac:dyDescent="0.25">
      <c r="C594" s="2">
        <v>41299.541689814818</v>
      </c>
      <c r="D594" s="1">
        <v>590</v>
      </c>
      <c r="E594" s="64">
        <v>64.7</v>
      </c>
      <c r="F594" s="9">
        <v>27.89</v>
      </c>
      <c r="G594" s="9">
        <v>685</v>
      </c>
      <c r="H594" s="9">
        <v>2.4661149999999998</v>
      </c>
      <c r="I594" s="9">
        <v>0</v>
      </c>
      <c r="J594" s="9">
        <v>2.4329999999999998</v>
      </c>
      <c r="K594" s="9">
        <v>262.60000000000002</v>
      </c>
      <c r="M594" s="9"/>
      <c r="N594" s="9">
        <v>12.88</v>
      </c>
    </row>
    <row r="595" spans="3:14" x14ac:dyDescent="0.25">
      <c r="C595" s="2">
        <v>41299.583356481482</v>
      </c>
      <c r="D595" s="1">
        <v>591</v>
      </c>
      <c r="E595" s="64">
        <v>64.5</v>
      </c>
      <c r="F595" s="9">
        <v>27.29</v>
      </c>
      <c r="G595" s="9">
        <v>279.3</v>
      </c>
      <c r="H595" s="9">
        <v>1.0056259999999999</v>
      </c>
      <c r="I595" s="9">
        <v>0</v>
      </c>
      <c r="J595" s="9">
        <v>1.724</v>
      </c>
      <c r="K595" s="9">
        <v>265.5</v>
      </c>
      <c r="M595" s="9"/>
      <c r="N595" s="9">
        <v>12.91</v>
      </c>
    </row>
    <row r="596" spans="3:14" x14ac:dyDescent="0.25">
      <c r="C596" s="2">
        <v>41299.625023148146</v>
      </c>
      <c r="D596" s="1">
        <v>592</v>
      </c>
      <c r="E596" s="64">
        <v>70.5</v>
      </c>
      <c r="F596" s="9">
        <v>27.47</v>
      </c>
      <c r="G596" s="9">
        <v>229.5</v>
      </c>
      <c r="H596" s="9">
        <v>0.82619229999999999</v>
      </c>
      <c r="I596" s="9">
        <v>0</v>
      </c>
      <c r="J596" s="9">
        <v>1.143</v>
      </c>
      <c r="K596" s="9">
        <v>237.4</v>
      </c>
      <c r="M596" s="9"/>
      <c r="N596" s="9">
        <v>12.91</v>
      </c>
    </row>
    <row r="597" spans="3:14" x14ac:dyDescent="0.25">
      <c r="C597" s="2">
        <v>41299.666689814818</v>
      </c>
      <c r="D597" s="1">
        <v>593</v>
      </c>
      <c r="E597" s="64">
        <v>74.400000000000006</v>
      </c>
      <c r="F597" s="9">
        <v>27.69</v>
      </c>
      <c r="G597" s="9">
        <v>156.30000000000001</v>
      </c>
      <c r="H597" s="9">
        <v>0.5627586</v>
      </c>
      <c r="I597" s="9">
        <v>0</v>
      </c>
      <c r="J597" s="9">
        <v>1.177</v>
      </c>
      <c r="K597" s="9">
        <v>254.6</v>
      </c>
      <c r="M597" s="9"/>
      <c r="N597" s="9">
        <v>12.86</v>
      </c>
    </row>
    <row r="598" spans="3:14" x14ac:dyDescent="0.25">
      <c r="C598" s="2">
        <v>41299.708356481482</v>
      </c>
      <c r="D598" s="1">
        <v>594</v>
      </c>
      <c r="E598" s="64">
        <v>75.5</v>
      </c>
      <c r="F598" s="9">
        <v>28.43</v>
      </c>
      <c r="G598" s="9">
        <v>181.3</v>
      </c>
      <c r="H598" s="9">
        <v>0.65281109999999998</v>
      </c>
      <c r="I598" s="9">
        <v>0</v>
      </c>
      <c r="J598" s="9">
        <v>1.4510000000000001</v>
      </c>
      <c r="K598" s="9">
        <v>204</v>
      </c>
      <c r="M598" s="9"/>
      <c r="N598" s="9">
        <v>12.91</v>
      </c>
    </row>
    <row r="599" spans="3:14" x14ac:dyDescent="0.25">
      <c r="C599" s="2">
        <v>41299.750023148146</v>
      </c>
      <c r="D599" s="1">
        <v>595</v>
      </c>
      <c r="E599" s="64">
        <v>76.3</v>
      </c>
      <c r="F599" s="9">
        <v>25.38</v>
      </c>
      <c r="G599" s="9">
        <v>0</v>
      </c>
      <c r="H599" s="9">
        <v>7.8146789999999994E-2</v>
      </c>
      <c r="I599" s="9">
        <v>0</v>
      </c>
      <c r="J599" s="9">
        <v>0.66300000000000003</v>
      </c>
      <c r="K599" s="9">
        <v>13.56</v>
      </c>
      <c r="M599" s="9"/>
      <c r="N599" s="9">
        <v>12.5</v>
      </c>
    </row>
    <row r="600" spans="3:14" x14ac:dyDescent="0.25">
      <c r="C600" s="2">
        <v>41299.791689814818</v>
      </c>
      <c r="D600" s="1">
        <v>596</v>
      </c>
      <c r="E600" s="64">
        <v>75.599999999999994</v>
      </c>
      <c r="F600" s="9">
        <v>24.45</v>
      </c>
      <c r="G600" s="9">
        <v>0</v>
      </c>
      <c r="H600" s="9">
        <v>0</v>
      </c>
      <c r="I600" s="9">
        <v>0</v>
      </c>
      <c r="J600" s="9">
        <v>0.54500000000000004</v>
      </c>
      <c r="K600" s="9">
        <v>115.9</v>
      </c>
      <c r="M600" s="9"/>
      <c r="N600" s="9">
        <v>12.4</v>
      </c>
    </row>
    <row r="601" spans="3:14" x14ac:dyDescent="0.25">
      <c r="C601" s="2">
        <v>41299.833356481482</v>
      </c>
      <c r="D601" s="1">
        <v>597</v>
      </c>
      <c r="E601" s="64">
        <v>78</v>
      </c>
      <c r="F601" s="9">
        <v>23.92</v>
      </c>
      <c r="G601" s="9">
        <v>0</v>
      </c>
      <c r="H601" s="9">
        <v>0</v>
      </c>
      <c r="I601" s="9">
        <v>0</v>
      </c>
      <c r="J601" s="9">
        <v>0.878</v>
      </c>
      <c r="K601" s="9">
        <v>125.8</v>
      </c>
      <c r="M601" s="9"/>
      <c r="N601" s="9">
        <v>12.37</v>
      </c>
    </row>
    <row r="602" spans="3:14" x14ac:dyDescent="0.25">
      <c r="C602" s="2">
        <v>41299.875023148146</v>
      </c>
      <c r="D602" s="1">
        <v>598</v>
      </c>
      <c r="E602" s="64">
        <v>79.3</v>
      </c>
      <c r="F602" s="9">
        <v>23.96</v>
      </c>
      <c r="G602" s="9">
        <v>0</v>
      </c>
      <c r="H602" s="9">
        <v>0</v>
      </c>
      <c r="I602" s="9">
        <v>0</v>
      </c>
      <c r="J602" s="9">
        <v>0.46200000000000002</v>
      </c>
      <c r="K602" s="9">
        <v>106.4</v>
      </c>
      <c r="M602" s="9"/>
      <c r="N602" s="9">
        <v>12.33</v>
      </c>
    </row>
    <row r="603" spans="3:14" x14ac:dyDescent="0.25">
      <c r="C603" s="2">
        <v>41299.916689814818</v>
      </c>
      <c r="D603" s="1">
        <v>599</v>
      </c>
      <c r="E603" s="64">
        <v>76.599999999999994</v>
      </c>
      <c r="F603" s="9">
        <v>24.15</v>
      </c>
      <c r="G603" s="9">
        <v>0</v>
      </c>
      <c r="H603" s="9">
        <v>0</v>
      </c>
      <c r="I603" s="9">
        <v>0</v>
      </c>
      <c r="J603" s="9">
        <v>1.6479999999999999</v>
      </c>
      <c r="K603" s="9">
        <v>343.2</v>
      </c>
      <c r="M603" s="9"/>
      <c r="N603" s="9">
        <v>12.3</v>
      </c>
    </row>
    <row r="604" spans="3:14" x14ac:dyDescent="0.25">
      <c r="C604" s="2">
        <v>41299.958356481482</v>
      </c>
      <c r="D604" s="1">
        <v>600</v>
      </c>
      <c r="E604" s="64">
        <v>77.400000000000006</v>
      </c>
      <c r="F604" s="9">
        <v>23.54</v>
      </c>
      <c r="G604" s="9">
        <v>0</v>
      </c>
      <c r="H604" s="9">
        <v>0</v>
      </c>
      <c r="I604" s="9">
        <v>0</v>
      </c>
      <c r="J604" s="9">
        <v>0.66200000000000003</v>
      </c>
      <c r="K604" s="9">
        <v>163.1</v>
      </c>
      <c r="M604" s="9"/>
      <c r="N604" s="9">
        <v>12.28</v>
      </c>
    </row>
    <row r="605" spans="3:14" x14ac:dyDescent="0.25">
      <c r="C605" s="2">
        <v>41300.000023148146</v>
      </c>
      <c r="D605" s="1">
        <v>601</v>
      </c>
      <c r="E605" s="64">
        <v>76.7</v>
      </c>
      <c r="F605" s="9">
        <v>23.45</v>
      </c>
      <c r="G605" s="9">
        <v>0</v>
      </c>
      <c r="H605" s="9">
        <v>0</v>
      </c>
      <c r="I605" s="9">
        <v>0</v>
      </c>
      <c r="J605" s="9">
        <v>1.022</v>
      </c>
      <c r="K605" s="9">
        <v>212.6</v>
      </c>
      <c r="M605" s="9"/>
      <c r="N605" s="9">
        <v>12.25</v>
      </c>
    </row>
    <row r="606" spans="3:14" x14ac:dyDescent="0.25">
      <c r="C606" s="2">
        <v>41300.041701388887</v>
      </c>
      <c r="D606" s="1">
        <v>602</v>
      </c>
      <c r="E606" s="64">
        <v>77.7</v>
      </c>
      <c r="F606" s="9">
        <v>23.42</v>
      </c>
      <c r="G606" s="9">
        <v>0</v>
      </c>
      <c r="H606" s="9">
        <v>0</v>
      </c>
      <c r="I606" s="9">
        <v>0</v>
      </c>
      <c r="J606" s="9">
        <v>0.80400000000000005</v>
      </c>
      <c r="K606" s="9">
        <v>186.2</v>
      </c>
      <c r="M606" s="9"/>
      <c r="N606" s="9">
        <v>12.23</v>
      </c>
    </row>
    <row r="607" spans="3:14" x14ac:dyDescent="0.25">
      <c r="C607" s="2">
        <v>41300.083368055559</v>
      </c>
      <c r="D607" s="1">
        <v>603</v>
      </c>
      <c r="E607" s="64">
        <v>78.3</v>
      </c>
      <c r="F607" s="9">
        <v>22.79</v>
      </c>
      <c r="G607" s="9">
        <v>0</v>
      </c>
      <c r="H607" s="9">
        <v>0</v>
      </c>
      <c r="I607" s="9">
        <v>0</v>
      </c>
      <c r="J607" s="9">
        <v>0.66600000000000004</v>
      </c>
      <c r="K607" s="9">
        <v>135.19999999999999</v>
      </c>
      <c r="M607" s="9"/>
      <c r="N607" s="9">
        <v>12.21</v>
      </c>
    </row>
    <row r="608" spans="3:14" x14ac:dyDescent="0.25">
      <c r="C608" s="2">
        <v>41300.125034722223</v>
      </c>
      <c r="D608" s="1">
        <v>604</v>
      </c>
      <c r="E608" s="64">
        <v>78.099999999999994</v>
      </c>
      <c r="F608" s="9">
        <v>22.11</v>
      </c>
      <c r="G608" s="9">
        <v>0</v>
      </c>
      <c r="H608" s="9">
        <v>0</v>
      </c>
      <c r="I608" s="9">
        <v>0</v>
      </c>
      <c r="J608" s="9">
        <v>0.92300000000000004</v>
      </c>
      <c r="K608" s="9">
        <v>83.8</v>
      </c>
      <c r="M608" s="9"/>
      <c r="N608" s="9">
        <v>12.2</v>
      </c>
    </row>
    <row r="609" spans="3:14" x14ac:dyDescent="0.25">
      <c r="C609" s="2">
        <v>41300.166701388887</v>
      </c>
      <c r="D609" s="1">
        <v>605</v>
      </c>
      <c r="E609" s="64">
        <v>80.5</v>
      </c>
      <c r="F609" s="9">
        <v>21.66</v>
      </c>
      <c r="G609" s="9">
        <v>0</v>
      </c>
      <c r="H609" s="9">
        <v>0</v>
      </c>
      <c r="I609" s="9">
        <v>0</v>
      </c>
      <c r="J609" s="9">
        <v>0.73899999999999999</v>
      </c>
      <c r="K609" s="9">
        <v>84.7</v>
      </c>
      <c r="M609" s="9"/>
      <c r="N609" s="9">
        <v>12.17</v>
      </c>
    </row>
    <row r="610" spans="3:14" x14ac:dyDescent="0.25">
      <c r="C610" s="2">
        <v>41300.208368055559</v>
      </c>
      <c r="D610" s="1">
        <v>606</v>
      </c>
      <c r="E610" s="64">
        <v>72.7</v>
      </c>
      <c r="F610" s="9">
        <v>20.77</v>
      </c>
      <c r="G610" s="9">
        <v>0</v>
      </c>
      <c r="H610" s="9">
        <v>0</v>
      </c>
      <c r="I610" s="9">
        <v>0</v>
      </c>
      <c r="J610" s="9">
        <v>0.52800000000000002</v>
      </c>
      <c r="K610" s="9">
        <v>78.59</v>
      </c>
      <c r="M610" s="9"/>
      <c r="N610" s="9">
        <v>12.15</v>
      </c>
    </row>
    <row r="611" spans="3:14" x14ac:dyDescent="0.25">
      <c r="C611" s="2">
        <v>41300.250034722223</v>
      </c>
      <c r="D611" s="1">
        <v>607</v>
      </c>
      <c r="E611" s="64">
        <v>70.2</v>
      </c>
      <c r="F611" s="9">
        <v>20.239999999999998</v>
      </c>
      <c r="G611" s="9">
        <v>13.09</v>
      </c>
      <c r="H611" s="9">
        <v>0</v>
      </c>
      <c r="I611" s="9">
        <v>0</v>
      </c>
      <c r="J611" s="9">
        <v>0.60699999999999998</v>
      </c>
      <c r="K611" s="9">
        <v>78.040000000000006</v>
      </c>
      <c r="M611" s="9"/>
      <c r="N611" s="9">
        <v>12.13</v>
      </c>
    </row>
    <row r="612" spans="3:14" x14ac:dyDescent="0.25">
      <c r="C612" s="2">
        <v>41300.291701388887</v>
      </c>
      <c r="D612" s="1">
        <v>608</v>
      </c>
      <c r="E612" s="64">
        <v>66.900000000000006</v>
      </c>
      <c r="F612" s="9">
        <v>22.63</v>
      </c>
      <c r="G612" s="9">
        <v>153.9</v>
      </c>
      <c r="H612" s="9">
        <v>4.7140059999999998E-2</v>
      </c>
      <c r="I612" s="9">
        <v>0</v>
      </c>
      <c r="J612" s="9">
        <v>0.56899999999999995</v>
      </c>
      <c r="K612" s="9">
        <v>114.1</v>
      </c>
      <c r="M612" s="9"/>
      <c r="N612" s="9">
        <v>12.11</v>
      </c>
    </row>
    <row r="613" spans="3:14" x14ac:dyDescent="0.25">
      <c r="C613" s="2">
        <v>41300.333368055559</v>
      </c>
      <c r="D613" s="1">
        <v>609</v>
      </c>
      <c r="E613" s="64">
        <v>71</v>
      </c>
      <c r="F613" s="9">
        <v>26.1</v>
      </c>
      <c r="G613" s="9">
        <v>331.8</v>
      </c>
      <c r="H613" s="9">
        <v>0.55407669999999998</v>
      </c>
      <c r="I613" s="9">
        <v>0</v>
      </c>
      <c r="J613" s="9">
        <v>1.244</v>
      </c>
      <c r="K613" s="9">
        <v>221</v>
      </c>
      <c r="M613" s="9"/>
      <c r="N613" s="9">
        <v>12.5</v>
      </c>
    </row>
    <row r="614" spans="3:14" x14ac:dyDescent="0.25">
      <c r="C614" s="2">
        <v>41300.375034722223</v>
      </c>
      <c r="D614" s="1">
        <v>610</v>
      </c>
      <c r="E614" s="64">
        <v>68.7</v>
      </c>
      <c r="F614" s="9">
        <v>26.26</v>
      </c>
      <c r="G614" s="9">
        <v>276</v>
      </c>
      <c r="H614" s="9">
        <v>1.194599</v>
      </c>
      <c r="I614" s="9">
        <v>0</v>
      </c>
      <c r="J614" s="9">
        <v>1.3720000000000001</v>
      </c>
      <c r="K614" s="9">
        <v>271.8</v>
      </c>
      <c r="M614" s="9"/>
      <c r="N614" s="9">
        <v>12.91</v>
      </c>
    </row>
    <row r="615" spans="3:14" x14ac:dyDescent="0.25">
      <c r="C615" s="2">
        <v>41300.416701388887</v>
      </c>
      <c r="D615" s="1">
        <v>611</v>
      </c>
      <c r="E615" s="64">
        <v>69.099999999999994</v>
      </c>
      <c r="F615" s="9">
        <v>27.44</v>
      </c>
      <c r="G615" s="9">
        <v>553.29999999999995</v>
      </c>
      <c r="H615" s="9">
        <v>0.99358190000000002</v>
      </c>
      <c r="I615" s="9">
        <v>0</v>
      </c>
      <c r="J615" s="9">
        <v>1.9379999999999999</v>
      </c>
      <c r="K615" s="9">
        <v>275.7</v>
      </c>
      <c r="M615" s="9"/>
      <c r="N615" s="9">
        <v>12.76</v>
      </c>
    </row>
    <row r="616" spans="3:14" x14ac:dyDescent="0.25">
      <c r="C616" s="2">
        <v>41300.458368055559</v>
      </c>
      <c r="D616" s="1">
        <v>612</v>
      </c>
      <c r="E616" s="64">
        <v>60.1</v>
      </c>
      <c r="F616" s="9">
        <v>27.73</v>
      </c>
      <c r="G616" s="9">
        <v>692.7</v>
      </c>
      <c r="H616" s="9">
        <v>1.991916</v>
      </c>
      <c r="I616" s="9">
        <v>0</v>
      </c>
      <c r="J616" s="9">
        <v>2.492</v>
      </c>
      <c r="K616" s="9">
        <v>284.5</v>
      </c>
      <c r="M616" s="9"/>
      <c r="N616" s="9">
        <v>12.87</v>
      </c>
    </row>
    <row r="617" spans="3:14" x14ac:dyDescent="0.25">
      <c r="C617" s="2">
        <v>41300.500034722223</v>
      </c>
      <c r="D617" s="1">
        <v>613</v>
      </c>
      <c r="E617" s="64">
        <v>59.4</v>
      </c>
      <c r="F617" s="9">
        <v>28.4</v>
      </c>
      <c r="G617" s="9">
        <v>701.9</v>
      </c>
      <c r="H617" s="9">
        <v>2.4935839999999998</v>
      </c>
      <c r="I617" s="9">
        <v>0</v>
      </c>
      <c r="J617" s="9">
        <v>2.3879999999999999</v>
      </c>
      <c r="K617" s="9">
        <v>286.89999999999998</v>
      </c>
      <c r="M617" s="9"/>
      <c r="N617" s="9">
        <v>12.89</v>
      </c>
    </row>
    <row r="618" spans="3:14" x14ac:dyDescent="0.25">
      <c r="C618" s="2">
        <v>41300.541701388887</v>
      </c>
      <c r="D618" s="1">
        <v>614</v>
      </c>
      <c r="E618" s="64">
        <v>61.9</v>
      </c>
      <c r="F618" s="9">
        <v>28.39</v>
      </c>
      <c r="G618" s="9">
        <v>649</v>
      </c>
      <c r="H618" s="9">
        <v>2.5268099999999998</v>
      </c>
      <c r="I618" s="9">
        <v>0</v>
      </c>
      <c r="J618" s="9">
        <v>2.5139999999999998</v>
      </c>
      <c r="K618" s="9">
        <v>277.39999999999998</v>
      </c>
      <c r="M618" s="9"/>
      <c r="N618" s="9">
        <v>12.89</v>
      </c>
    </row>
    <row r="619" spans="3:14" x14ac:dyDescent="0.25">
      <c r="C619" s="2">
        <v>41300.583368055559</v>
      </c>
      <c r="D619" s="1">
        <v>615</v>
      </c>
      <c r="E619" s="64">
        <v>69</v>
      </c>
      <c r="F619" s="9">
        <v>28.45</v>
      </c>
      <c r="G619" s="9">
        <v>442.9</v>
      </c>
      <c r="H619" s="9">
        <v>2.3363659999999999</v>
      </c>
      <c r="I619" s="9">
        <v>0</v>
      </c>
      <c r="J619" s="9">
        <v>2.0619999999999998</v>
      </c>
      <c r="K619" s="9">
        <v>287.10000000000002</v>
      </c>
      <c r="M619" s="9"/>
      <c r="N619" s="9">
        <v>12.89</v>
      </c>
    </row>
    <row r="620" spans="3:14" x14ac:dyDescent="0.25">
      <c r="C620" s="2">
        <v>41300.625034722223</v>
      </c>
      <c r="D620" s="1">
        <v>616</v>
      </c>
      <c r="E620" s="64">
        <v>75.8</v>
      </c>
      <c r="F620" s="9">
        <v>28.54</v>
      </c>
      <c r="G620" s="9">
        <v>335</v>
      </c>
      <c r="H620" s="9">
        <v>1.5942670000000001</v>
      </c>
      <c r="I620" s="9">
        <v>0</v>
      </c>
      <c r="J620" s="9">
        <v>1.5620000000000001</v>
      </c>
      <c r="K620" s="9">
        <v>275.3</v>
      </c>
      <c r="M620" s="9"/>
      <c r="N620" s="9">
        <v>12.89</v>
      </c>
    </row>
    <row r="621" spans="3:14" x14ac:dyDescent="0.25">
      <c r="C621" s="2">
        <v>41300.666701388887</v>
      </c>
      <c r="D621" s="1">
        <v>617</v>
      </c>
      <c r="E621" s="64">
        <v>74.099999999999994</v>
      </c>
      <c r="F621" s="9">
        <v>28.17</v>
      </c>
      <c r="G621" s="9">
        <v>163.4</v>
      </c>
      <c r="H621" s="9">
        <v>1.206061</v>
      </c>
      <c r="I621" s="9">
        <v>0</v>
      </c>
      <c r="J621" s="9">
        <v>1.4379999999999999</v>
      </c>
      <c r="K621" s="9">
        <v>268.60000000000002</v>
      </c>
      <c r="M621" s="9"/>
      <c r="N621" s="9">
        <v>12.9</v>
      </c>
    </row>
    <row r="622" spans="3:14" x14ac:dyDescent="0.25">
      <c r="C622" s="2">
        <v>41300.708368055559</v>
      </c>
      <c r="D622" s="1">
        <v>618</v>
      </c>
      <c r="E622" s="64">
        <v>74.3</v>
      </c>
      <c r="F622" s="9">
        <v>26.49</v>
      </c>
      <c r="G622" s="9">
        <v>23.68</v>
      </c>
      <c r="H622" s="9">
        <v>0.58807379999999998</v>
      </c>
      <c r="I622" s="9">
        <v>0</v>
      </c>
      <c r="J622" s="9">
        <v>0.69499999999999995</v>
      </c>
      <c r="K622" s="9">
        <v>254.7</v>
      </c>
      <c r="M622" s="9"/>
      <c r="N622" s="9">
        <v>12.89</v>
      </c>
    </row>
    <row r="623" spans="3:14" x14ac:dyDescent="0.25">
      <c r="C623" s="2">
        <v>41300.750034722223</v>
      </c>
      <c r="D623" s="1">
        <v>619</v>
      </c>
      <c r="E623" s="64">
        <v>72.8</v>
      </c>
      <c r="F623" s="9">
        <v>23.68</v>
      </c>
      <c r="G623" s="9">
        <v>0</v>
      </c>
      <c r="H623" s="9">
        <v>8.5253720000000005E-2</v>
      </c>
      <c r="I623" s="9">
        <v>0</v>
      </c>
      <c r="J623" s="9">
        <v>0.36799999999999999</v>
      </c>
      <c r="K623" s="9">
        <v>96.8</v>
      </c>
      <c r="M623" s="9"/>
      <c r="N623" s="9">
        <v>12.51</v>
      </c>
    </row>
    <row r="624" spans="3:14" x14ac:dyDescent="0.25">
      <c r="C624" s="2">
        <v>41300.791701388887</v>
      </c>
      <c r="D624" s="1">
        <v>620</v>
      </c>
      <c r="E624" s="64">
        <v>75.7</v>
      </c>
      <c r="F624" s="9">
        <v>22.48</v>
      </c>
      <c r="G624" s="9">
        <v>0</v>
      </c>
      <c r="H624" s="9">
        <v>0</v>
      </c>
      <c r="I624" s="9">
        <v>0</v>
      </c>
      <c r="J624" s="9">
        <v>0.47799999999999998</v>
      </c>
      <c r="K624" s="9">
        <v>79.459999999999994</v>
      </c>
      <c r="M624" s="9"/>
      <c r="N624" s="9">
        <v>12.4</v>
      </c>
    </row>
    <row r="625" spans="3:14" x14ac:dyDescent="0.25">
      <c r="C625" s="2">
        <v>41300.833368055559</v>
      </c>
      <c r="D625" s="1">
        <v>621</v>
      </c>
      <c r="E625" s="64">
        <v>74.7</v>
      </c>
      <c r="F625" s="9">
        <v>22.04</v>
      </c>
      <c r="G625" s="9">
        <v>0</v>
      </c>
      <c r="H625" s="9">
        <v>0</v>
      </c>
      <c r="I625" s="9">
        <v>0</v>
      </c>
      <c r="J625" s="9">
        <v>0.58799999999999997</v>
      </c>
      <c r="K625" s="9">
        <v>73.319999999999993</v>
      </c>
      <c r="M625" s="9"/>
      <c r="N625" s="9">
        <v>12.36</v>
      </c>
    </row>
    <row r="626" spans="3:14" x14ac:dyDescent="0.25">
      <c r="C626" s="2">
        <v>41300.875034722223</v>
      </c>
      <c r="D626" s="1">
        <v>622</v>
      </c>
      <c r="E626" s="64">
        <v>72.400000000000006</v>
      </c>
      <c r="F626" s="9">
        <v>21.55</v>
      </c>
      <c r="G626" s="9">
        <v>0</v>
      </c>
      <c r="H626" s="9">
        <v>0</v>
      </c>
      <c r="I626" s="9">
        <v>0</v>
      </c>
      <c r="J626" s="9">
        <v>0.55400000000000005</v>
      </c>
      <c r="K626" s="9">
        <v>67.8</v>
      </c>
      <c r="M626" s="9"/>
      <c r="N626" s="9">
        <v>12.32</v>
      </c>
    </row>
    <row r="627" spans="3:14" x14ac:dyDescent="0.25">
      <c r="C627" s="2">
        <v>41300.916701388887</v>
      </c>
      <c r="D627" s="1">
        <v>623</v>
      </c>
      <c r="E627" s="64">
        <v>73.2</v>
      </c>
      <c r="F627" s="9">
        <v>21.24</v>
      </c>
      <c r="G627" s="9">
        <v>0</v>
      </c>
      <c r="H627" s="9">
        <v>0</v>
      </c>
      <c r="I627" s="9">
        <v>0</v>
      </c>
      <c r="J627" s="9">
        <v>0.622</v>
      </c>
      <c r="K627" s="9">
        <v>70.98</v>
      </c>
      <c r="M627" s="9"/>
      <c r="N627" s="9">
        <v>12.29</v>
      </c>
    </row>
    <row r="628" spans="3:14" x14ac:dyDescent="0.25">
      <c r="C628" s="2">
        <v>41300.958368055559</v>
      </c>
      <c r="D628" s="1">
        <v>624</v>
      </c>
      <c r="E628" s="64">
        <v>74.5</v>
      </c>
      <c r="F628" s="9">
        <v>20.91</v>
      </c>
      <c r="G628" s="9">
        <v>0</v>
      </c>
      <c r="H628" s="9">
        <v>0</v>
      </c>
      <c r="I628" s="9">
        <v>0</v>
      </c>
      <c r="J628" s="9">
        <v>0.57299999999999995</v>
      </c>
      <c r="K628" s="9">
        <v>67.290000000000006</v>
      </c>
      <c r="M628" s="9"/>
      <c r="N628" s="9">
        <v>12.26</v>
      </c>
    </row>
    <row r="629" spans="3:14" x14ac:dyDescent="0.25">
      <c r="C629" s="2">
        <v>41301.000034722223</v>
      </c>
      <c r="D629" s="1">
        <v>625</v>
      </c>
      <c r="E629" s="64">
        <v>74.400000000000006</v>
      </c>
      <c r="F629" s="9">
        <v>20.97</v>
      </c>
      <c r="G629" s="9">
        <v>0</v>
      </c>
      <c r="H629" s="9">
        <v>0</v>
      </c>
      <c r="I629" s="9">
        <v>0</v>
      </c>
      <c r="J629" s="9">
        <v>0.54</v>
      </c>
      <c r="K629" s="9">
        <v>68.3</v>
      </c>
      <c r="M629" s="9"/>
      <c r="N629" s="9">
        <v>12.23</v>
      </c>
    </row>
    <row r="630" spans="3:14" x14ac:dyDescent="0.25">
      <c r="C630" s="2">
        <v>41301.041701388887</v>
      </c>
      <c r="D630" s="1">
        <v>626</v>
      </c>
      <c r="E630" s="64">
        <v>75.7</v>
      </c>
      <c r="F630" s="9">
        <v>21.01</v>
      </c>
      <c r="G630" s="9">
        <v>0</v>
      </c>
      <c r="H630" s="9">
        <v>0</v>
      </c>
      <c r="I630" s="9">
        <v>0</v>
      </c>
      <c r="J630" s="9">
        <v>0.46600000000000003</v>
      </c>
      <c r="K630" s="9">
        <v>69.319999999999993</v>
      </c>
      <c r="M630" s="9"/>
      <c r="N630" s="9">
        <v>12.21</v>
      </c>
    </row>
    <row r="631" spans="3:14" x14ac:dyDescent="0.25">
      <c r="C631" s="2">
        <v>41301.083368055559</v>
      </c>
      <c r="D631" s="1">
        <v>627</v>
      </c>
      <c r="E631" s="64">
        <v>75.2</v>
      </c>
      <c r="F631" s="9">
        <v>20.87</v>
      </c>
      <c r="G631" s="9">
        <v>0</v>
      </c>
      <c r="H631" s="9">
        <v>0</v>
      </c>
      <c r="I631" s="9">
        <v>0</v>
      </c>
      <c r="J631" s="9">
        <v>0.499</v>
      </c>
      <c r="K631" s="9">
        <v>71.790000000000006</v>
      </c>
      <c r="M631" s="9"/>
      <c r="N631" s="9">
        <v>12.19</v>
      </c>
    </row>
    <row r="632" spans="3:14" x14ac:dyDescent="0.25">
      <c r="C632" s="2">
        <v>41301.125034722223</v>
      </c>
      <c r="D632" s="1">
        <v>628</v>
      </c>
      <c r="E632" s="64">
        <v>76.099999999999994</v>
      </c>
      <c r="F632" s="9">
        <v>20.78</v>
      </c>
      <c r="G632" s="9">
        <v>0</v>
      </c>
      <c r="H632" s="9">
        <v>0</v>
      </c>
      <c r="I632" s="9">
        <v>0</v>
      </c>
      <c r="J632" s="9">
        <v>0.60699999999999998</v>
      </c>
      <c r="K632" s="9">
        <v>75.260000000000005</v>
      </c>
      <c r="M632" s="9"/>
      <c r="N632" s="9">
        <v>12.18</v>
      </c>
    </row>
    <row r="633" spans="3:14" x14ac:dyDescent="0.25">
      <c r="C633" s="2">
        <v>41301.166701388887</v>
      </c>
      <c r="D633" s="1">
        <v>629</v>
      </c>
      <c r="E633" s="64">
        <v>73.599999999999994</v>
      </c>
      <c r="F633" s="9">
        <v>21.15</v>
      </c>
      <c r="G633" s="9">
        <v>0</v>
      </c>
      <c r="H633" s="9">
        <v>0</v>
      </c>
      <c r="I633" s="9">
        <v>0</v>
      </c>
      <c r="J633" s="9">
        <v>0.68400000000000005</v>
      </c>
      <c r="K633" s="9">
        <v>69.209999999999994</v>
      </c>
      <c r="M633" s="9"/>
      <c r="N633" s="9">
        <v>12.15</v>
      </c>
    </row>
    <row r="634" spans="3:14" x14ac:dyDescent="0.25">
      <c r="C634" s="2">
        <v>41301.208368055559</v>
      </c>
      <c r="D634" s="1">
        <v>630</v>
      </c>
      <c r="E634" s="64">
        <v>70.400000000000006</v>
      </c>
      <c r="F634" s="9">
        <v>21.61</v>
      </c>
      <c r="G634" s="9">
        <v>0</v>
      </c>
      <c r="H634" s="9">
        <v>0</v>
      </c>
      <c r="I634" s="9">
        <v>0</v>
      </c>
      <c r="J634" s="9">
        <v>0.71699999999999997</v>
      </c>
      <c r="K634" s="9">
        <v>91</v>
      </c>
      <c r="M634" s="9"/>
      <c r="N634" s="9">
        <v>12.13</v>
      </c>
    </row>
    <row r="635" spans="3:14" x14ac:dyDescent="0.25">
      <c r="C635" s="2">
        <v>41301.250034722223</v>
      </c>
      <c r="D635" s="1">
        <v>631</v>
      </c>
      <c r="E635" s="64">
        <v>67</v>
      </c>
      <c r="F635" s="9">
        <v>21.05</v>
      </c>
      <c r="G635" s="9">
        <v>17.940000000000001</v>
      </c>
      <c r="H635" s="9">
        <v>0</v>
      </c>
      <c r="I635" s="9">
        <v>0</v>
      </c>
      <c r="J635" s="9">
        <v>0.56499999999999995</v>
      </c>
      <c r="K635" s="9">
        <v>73.010000000000005</v>
      </c>
      <c r="M635" s="9"/>
      <c r="N635" s="9">
        <v>12.11</v>
      </c>
    </row>
    <row r="636" spans="3:14" x14ac:dyDescent="0.25">
      <c r="C636" s="2">
        <v>41301.291701388887</v>
      </c>
      <c r="D636" s="1">
        <v>632</v>
      </c>
      <c r="E636" s="64">
        <v>62.3</v>
      </c>
      <c r="F636" s="9">
        <v>23.44</v>
      </c>
      <c r="G636" s="9">
        <v>153.69999999999999</v>
      </c>
      <c r="H636" s="9">
        <v>6.4571030000000001E-2</v>
      </c>
      <c r="I636" s="9">
        <v>0</v>
      </c>
      <c r="J636" s="9">
        <v>0.52500000000000002</v>
      </c>
      <c r="K636" s="9">
        <v>67.510000000000005</v>
      </c>
      <c r="M636" s="9"/>
      <c r="N636" s="9">
        <v>12.12</v>
      </c>
    </row>
    <row r="637" spans="3:14" x14ac:dyDescent="0.25">
      <c r="C637" s="2">
        <v>41301.333368055559</v>
      </c>
      <c r="D637" s="1">
        <v>633</v>
      </c>
      <c r="E637" s="64">
        <v>59.8</v>
      </c>
      <c r="F637" s="9">
        <v>26.52</v>
      </c>
      <c r="G637" s="9">
        <v>324.60000000000002</v>
      </c>
      <c r="H637" s="9">
        <v>0.5533304</v>
      </c>
      <c r="I637" s="9">
        <v>0</v>
      </c>
      <c r="J637" s="9">
        <v>0.97899999999999998</v>
      </c>
      <c r="K637" s="9">
        <v>49.6</v>
      </c>
      <c r="M637" s="9"/>
      <c r="N637" s="9">
        <v>12.54</v>
      </c>
    </row>
    <row r="638" spans="3:14" x14ac:dyDescent="0.25">
      <c r="C638" s="2">
        <v>41301.375034722223</v>
      </c>
      <c r="D638" s="1">
        <v>634</v>
      </c>
      <c r="E638" s="64">
        <v>55.1</v>
      </c>
      <c r="F638" s="9">
        <v>28.19</v>
      </c>
      <c r="G638" s="9">
        <v>492</v>
      </c>
      <c r="H638" s="9">
        <v>1.168636</v>
      </c>
      <c r="I638" s="9">
        <v>0</v>
      </c>
      <c r="J638" s="9">
        <v>1.387</v>
      </c>
      <c r="K638" s="9">
        <v>316</v>
      </c>
      <c r="M638" s="9"/>
      <c r="N638" s="9">
        <v>12.9</v>
      </c>
    </row>
    <row r="639" spans="3:14" x14ac:dyDescent="0.25">
      <c r="C639" s="2">
        <v>41301.416701388887</v>
      </c>
      <c r="D639" s="1">
        <v>635</v>
      </c>
      <c r="E639" s="64">
        <v>57.9</v>
      </c>
      <c r="F639" s="9">
        <v>28.13</v>
      </c>
      <c r="G639" s="9">
        <v>620.29999999999995</v>
      </c>
      <c r="H639" s="9">
        <v>1.771347</v>
      </c>
      <c r="I639" s="9">
        <v>0</v>
      </c>
      <c r="J639" s="9">
        <v>2.2490000000000001</v>
      </c>
      <c r="K639" s="9">
        <v>260.5</v>
      </c>
      <c r="M639" s="9"/>
      <c r="N639" s="9">
        <v>12.9</v>
      </c>
    </row>
    <row r="640" spans="3:14" x14ac:dyDescent="0.25">
      <c r="C640" s="2">
        <v>41301.458368055559</v>
      </c>
      <c r="D640" s="1">
        <v>636</v>
      </c>
      <c r="E640" s="64">
        <v>61.6</v>
      </c>
      <c r="F640" s="9">
        <v>28.86</v>
      </c>
      <c r="G640" s="9">
        <v>685.2</v>
      </c>
      <c r="H640" s="9">
        <v>2.2330930000000002</v>
      </c>
      <c r="I640" s="9">
        <v>0</v>
      </c>
      <c r="J640" s="9">
        <v>2.3969999999999998</v>
      </c>
      <c r="K640" s="9">
        <v>294</v>
      </c>
      <c r="M640" s="9"/>
      <c r="N640" s="9">
        <v>12.88</v>
      </c>
    </row>
    <row r="641" spans="3:14" x14ac:dyDescent="0.25">
      <c r="C641" s="2">
        <v>41301.500034722223</v>
      </c>
      <c r="D641" s="1">
        <v>637</v>
      </c>
      <c r="E641" s="64">
        <v>54.8</v>
      </c>
      <c r="F641" s="9">
        <v>28.77</v>
      </c>
      <c r="G641" s="9">
        <v>688.9</v>
      </c>
      <c r="H641" s="9">
        <v>2.4666489999999999</v>
      </c>
      <c r="I641" s="9">
        <v>0</v>
      </c>
      <c r="J641" s="9">
        <v>2.4670000000000001</v>
      </c>
      <c r="K641" s="9">
        <v>268.10000000000002</v>
      </c>
      <c r="M641" s="9"/>
      <c r="N641" s="9">
        <v>12.88</v>
      </c>
    </row>
    <row r="642" spans="3:14" x14ac:dyDescent="0.25">
      <c r="C642" s="2">
        <v>41301.541701388887</v>
      </c>
      <c r="D642" s="1">
        <v>638</v>
      </c>
      <c r="E642" s="64">
        <v>55.9</v>
      </c>
      <c r="F642" s="9">
        <v>29.05</v>
      </c>
      <c r="G642" s="9">
        <v>644.70000000000005</v>
      </c>
      <c r="H642" s="9">
        <v>2.4798900000000001</v>
      </c>
      <c r="I642" s="9">
        <v>0</v>
      </c>
      <c r="J642" s="9">
        <v>2.5219999999999998</v>
      </c>
      <c r="K642" s="9">
        <v>279.7</v>
      </c>
      <c r="M642" s="9"/>
      <c r="N642" s="9">
        <v>12.88</v>
      </c>
    </row>
    <row r="643" spans="3:14" x14ac:dyDescent="0.25">
      <c r="C643" s="2">
        <v>41301.583368055559</v>
      </c>
      <c r="D643" s="1">
        <v>639</v>
      </c>
      <c r="E643" s="64">
        <v>55.2</v>
      </c>
      <c r="F643" s="9">
        <v>29.01</v>
      </c>
      <c r="G643" s="9">
        <v>515.1</v>
      </c>
      <c r="H643" s="9">
        <v>2.3208829999999998</v>
      </c>
      <c r="I643" s="9">
        <v>0</v>
      </c>
      <c r="J643" s="9">
        <v>2.399</v>
      </c>
      <c r="K643" s="9">
        <v>256.3</v>
      </c>
      <c r="M643" s="9"/>
      <c r="N643" s="9">
        <v>12.88</v>
      </c>
    </row>
    <row r="644" spans="3:14" x14ac:dyDescent="0.25">
      <c r="C644" s="2">
        <v>41301.625034722223</v>
      </c>
      <c r="D644" s="1">
        <v>640</v>
      </c>
      <c r="E644" s="64">
        <v>60.4</v>
      </c>
      <c r="F644" s="9">
        <v>29.03</v>
      </c>
      <c r="G644" s="9">
        <v>260.60000000000002</v>
      </c>
      <c r="H644" s="9">
        <v>1.854536</v>
      </c>
      <c r="I644" s="9">
        <v>0</v>
      </c>
      <c r="J644" s="9">
        <v>1.9850000000000001</v>
      </c>
      <c r="K644" s="9">
        <v>292.3</v>
      </c>
      <c r="M644" s="9"/>
      <c r="N644" s="9">
        <v>12.88</v>
      </c>
    </row>
    <row r="645" spans="3:14" x14ac:dyDescent="0.25">
      <c r="C645" s="2">
        <v>41301.666701388887</v>
      </c>
      <c r="D645" s="1">
        <v>641</v>
      </c>
      <c r="E645" s="64">
        <v>72.3</v>
      </c>
      <c r="F645" s="9">
        <v>29.34</v>
      </c>
      <c r="G645" s="9">
        <v>173.6</v>
      </c>
      <c r="H645" s="9">
        <v>0.93822810000000001</v>
      </c>
      <c r="I645" s="9">
        <v>0</v>
      </c>
      <c r="J645" s="9">
        <v>1.448</v>
      </c>
      <c r="K645" s="9">
        <v>294.7</v>
      </c>
      <c r="M645" s="9"/>
      <c r="N645" s="9">
        <v>12.89</v>
      </c>
    </row>
    <row r="646" spans="3:14" x14ac:dyDescent="0.25">
      <c r="C646" s="2">
        <v>41301.708368055559</v>
      </c>
      <c r="D646" s="1">
        <v>642</v>
      </c>
      <c r="E646" s="64">
        <v>74.2</v>
      </c>
      <c r="F646" s="9">
        <v>27.53</v>
      </c>
      <c r="G646" s="9">
        <v>23.29</v>
      </c>
      <c r="H646" s="9">
        <v>0.62493799999999999</v>
      </c>
      <c r="I646" s="9">
        <v>0</v>
      </c>
      <c r="J646" s="9">
        <v>0.73799999999999999</v>
      </c>
      <c r="K646" s="9">
        <v>302.5</v>
      </c>
      <c r="M646" s="9"/>
      <c r="N646" s="9">
        <v>12.89</v>
      </c>
    </row>
    <row r="647" spans="3:14" x14ac:dyDescent="0.25">
      <c r="C647" s="2">
        <v>41301.750034722223</v>
      </c>
      <c r="D647" s="1">
        <v>643</v>
      </c>
      <c r="E647" s="64">
        <v>77.2</v>
      </c>
      <c r="F647" s="9">
        <v>25.97</v>
      </c>
      <c r="G647" s="9">
        <v>0</v>
      </c>
      <c r="H647" s="9">
        <v>8.3847409999999997E-2</v>
      </c>
      <c r="I647" s="9">
        <v>0</v>
      </c>
      <c r="J647" s="9">
        <v>0.72399999999999998</v>
      </c>
      <c r="K647" s="9">
        <v>139.30000000000001</v>
      </c>
      <c r="M647" s="9"/>
      <c r="N647" s="9">
        <v>12.5</v>
      </c>
    </row>
    <row r="648" spans="3:14" x14ac:dyDescent="0.25">
      <c r="C648" s="2">
        <v>41301.791701388887</v>
      </c>
      <c r="D648" s="1">
        <v>644</v>
      </c>
      <c r="E648" s="64">
        <v>77.7</v>
      </c>
      <c r="F648" s="9">
        <v>25.67</v>
      </c>
      <c r="G648" s="9">
        <v>0</v>
      </c>
      <c r="H648" s="9">
        <v>0</v>
      </c>
      <c r="I648" s="9">
        <v>0</v>
      </c>
      <c r="J648" s="9">
        <v>0.58199999999999996</v>
      </c>
      <c r="K648" s="9">
        <v>142.5</v>
      </c>
      <c r="M648" s="9"/>
      <c r="N648" s="9">
        <v>12.41</v>
      </c>
    </row>
    <row r="649" spans="3:14" x14ac:dyDescent="0.25">
      <c r="C649" s="2">
        <v>41301.833368055559</v>
      </c>
      <c r="D649" s="1">
        <v>645</v>
      </c>
      <c r="E649" s="64">
        <v>80</v>
      </c>
      <c r="F649" s="9">
        <v>24.68</v>
      </c>
      <c r="G649" s="9">
        <v>0</v>
      </c>
      <c r="H649" s="9">
        <v>0</v>
      </c>
      <c r="I649" s="9">
        <v>0</v>
      </c>
      <c r="J649" s="9">
        <v>0.61199999999999999</v>
      </c>
      <c r="K649" s="9">
        <v>93</v>
      </c>
      <c r="M649" s="9"/>
      <c r="N649" s="9">
        <v>12.37</v>
      </c>
    </row>
    <row r="650" spans="3:14" x14ac:dyDescent="0.25">
      <c r="C650" s="2">
        <v>41301.875034722223</v>
      </c>
      <c r="D650" s="1">
        <v>646</v>
      </c>
      <c r="E650" s="64">
        <v>82</v>
      </c>
      <c r="F650" s="9">
        <v>25.26</v>
      </c>
      <c r="G650" s="9">
        <v>0</v>
      </c>
      <c r="H650" s="9">
        <v>0</v>
      </c>
      <c r="I650" s="9">
        <v>0</v>
      </c>
      <c r="J650" s="9">
        <v>1.02</v>
      </c>
      <c r="K650" s="9">
        <v>77.989999999999995</v>
      </c>
      <c r="M650" s="9"/>
      <c r="N650" s="9">
        <v>12.34</v>
      </c>
    </row>
    <row r="651" spans="3:14" x14ac:dyDescent="0.25">
      <c r="C651" s="2">
        <v>41301.916701388887</v>
      </c>
      <c r="D651" s="1">
        <v>647</v>
      </c>
      <c r="E651" s="64">
        <v>82.2</v>
      </c>
      <c r="F651" s="9">
        <v>24.77</v>
      </c>
      <c r="G651" s="9">
        <v>0</v>
      </c>
      <c r="H651" s="9">
        <v>0</v>
      </c>
      <c r="I651" s="9">
        <v>0</v>
      </c>
      <c r="J651" s="9">
        <v>1.0209999999999999</v>
      </c>
      <c r="K651" s="9">
        <v>73.47</v>
      </c>
      <c r="M651" s="9"/>
      <c r="N651" s="9">
        <v>12.31</v>
      </c>
    </row>
    <row r="652" spans="3:14" x14ac:dyDescent="0.25">
      <c r="C652" s="2">
        <v>41301.958368055559</v>
      </c>
      <c r="D652" s="1">
        <v>648</v>
      </c>
      <c r="E652" s="64">
        <v>86.8</v>
      </c>
      <c r="F652" s="9">
        <v>24.22</v>
      </c>
      <c r="G652" s="9">
        <v>0</v>
      </c>
      <c r="H652" s="9">
        <v>0</v>
      </c>
      <c r="I652" s="9">
        <v>0</v>
      </c>
      <c r="J652" s="9">
        <v>0.54200000000000004</v>
      </c>
      <c r="K652" s="9">
        <v>65.05</v>
      </c>
      <c r="M652" s="9"/>
      <c r="N652" s="9">
        <v>12.28</v>
      </c>
    </row>
    <row r="653" spans="3:14" x14ac:dyDescent="0.25">
      <c r="C653" s="2">
        <v>41302.000034722223</v>
      </c>
      <c r="D653" s="1">
        <v>649</v>
      </c>
      <c r="E653" s="64">
        <v>89.8</v>
      </c>
      <c r="F653" s="9">
        <v>22.7</v>
      </c>
      <c r="G653" s="9">
        <v>0</v>
      </c>
      <c r="H653" s="9">
        <v>0</v>
      </c>
      <c r="I653" s="9">
        <v>0</v>
      </c>
      <c r="J653" s="9">
        <v>0.41199999999999998</v>
      </c>
      <c r="K653" s="9">
        <v>115.3</v>
      </c>
      <c r="M653" s="9"/>
      <c r="N653" s="9">
        <v>12.26</v>
      </c>
    </row>
    <row r="654" spans="3:14" x14ac:dyDescent="0.25">
      <c r="C654" s="2">
        <v>41302.041701388887</v>
      </c>
      <c r="D654" s="1">
        <v>650</v>
      </c>
      <c r="E654" s="64">
        <v>90.7</v>
      </c>
      <c r="F654" s="9">
        <v>22.21</v>
      </c>
      <c r="G654" s="9">
        <v>0</v>
      </c>
      <c r="H654" s="9">
        <v>0</v>
      </c>
      <c r="I654" s="9">
        <v>0</v>
      </c>
      <c r="J654" s="9">
        <v>0.33300000000000002</v>
      </c>
      <c r="K654" s="9">
        <v>101.7</v>
      </c>
      <c r="M654" s="9"/>
      <c r="N654" s="9">
        <v>12.23</v>
      </c>
    </row>
    <row r="655" spans="3:14" x14ac:dyDescent="0.25">
      <c r="C655" s="2">
        <v>41302.083368055559</v>
      </c>
      <c r="D655" s="1">
        <v>651</v>
      </c>
      <c r="E655" s="64">
        <v>91.9</v>
      </c>
      <c r="F655" s="9">
        <v>21.79</v>
      </c>
      <c r="G655" s="9">
        <v>0</v>
      </c>
      <c r="H655" s="9">
        <v>0</v>
      </c>
      <c r="I655" s="9">
        <v>0</v>
      </c>
      <c r="J655" s="9">
        <v>0.88300000000000001</v>
      </c>
      <c r="K655" s="9">
        <v>71.78</v>
      </c>
      <c r="M655" s="9"/>
      <c r="N655" s="9">
        <v>12.21</v>
      </c>
    </row>
    <row r="656" spans="3:14" x14ac:dyDescent="0.25">
      <c r="C656" s="2">
        <v>41302.125034722223</v>
      </c>
      <c r="D656" s="1">
        <v>652</v>
      </c>
      <c r="E656" s="64">
        <v>90.6</v>
      </c>
      <c r="F656" s="9">
        <v>21.73</v>
      </c>
      <c r="G656" s="9">
        <v>0</v>
      </c>
      <c r="H656" s="9">
        <v>0</v>
      </c>
      <c r="I656" s="9">
        <v>0</v>
      </c>
      <c r="J656" s="9">
        <v>0.52900000000000003</v>
      </c>
      <c r="K656" s="9">
        <v>95.5</v>
      </c>
      <c r="M656" s="9"/>
      <c r="N656" s="9">
        <v>12.19</v>
      </c>
    </row>
    <row r="657" spans="3:14" x14ac:dyDescent="0.25">
      <c r="C657" s="2">
        <v>41302.166701388887</v>
      </c>
      <c r="D657" s="1">
        <v>653</v>
      </c>
      <c r="E657" s="64">
        <v>91.9</v>
      </c>
      <c r="F657" s="9">
        <v>21.38</v>
      </c>
      <c r="G657" s="9">
        <v>0</v>
      </c>
      <c r="H657" s="9">
        <v>0</v>
      </c>
      <c r="I657" s="9">
        <v>0</v>
      </c>
      <c r="J657" s="9">
        <v>0.71199999999999997</v>
      </c>
      <c r="K657" s="9">
        <v>58.27</v>
      </c>
      <c r="M657" s="9"/>
      <c r="N657" s="9">
        <v>12.17</v>
      </c>
    </row>
    <row r="658" spans="3:14" x14ac:dyDescent="0.25">
      <c r="C658" s="2">
        <v>41302.208368055559</v>
      </c>
      <c r="D658" s="1">
        <v>654</v>
      </c>
      <c r="E658" s="64">
        <v>92.8</v>
      </c>
      <c r="F658" s="9">
        <v>21.24</v>
      </c>
      <c r="G658" s="9">
        <v>0</v>
      </c>
      <c r="H658" s="9">
        <v>0</v>
      </c>
      <c r="I658" s="9">
        <v>0</v>
      </c>
      <c r="J658" s="9">
        <v>0.76700000000000002</v>
      </c>
      <c r="K658" s="9">
        <v>90.9</v>
      </c>
      <c r="M658" s="9"/>
      <c r="N658" s="9">
        <v>12.14</v>
      </c>
    </row>
    <row r="659" spans="3:14" x14ac:dyDescent="0.25">
      <c r="C659" s="2">
        <v>41302.250034722223</v>
      </c>
      <c r="D659" s="1">
        <v>655</v>
      </c>
      <c r="E659" s="64">
        <v>92.2</v>
      </c>
      <c r="F659" s="9">
        <v>21.46</v>
      </c>
      <c r="G659" s="9">
        <v>22.27</v>
      </c>
      <c r="H659" s="9">
        <v>0</v>
      </c>
      <c r="I659" s="9">
        <v>0</v>
      </c>
      <c r="J659" s="9">
        <v>0.66</v>
      </c>
      <c r="K659" s="9">
        <v>70.930000000000007</v>
      </c>
      <c r="M659" s="9"/>
      <c r="N659" s="9">
        <v>12.12</v>
      </c>
    </row>
    <row r="660" spans="3:14" x14ac:dyDescent="0.25">
      <c r="C660" s="2">
        <v>41302.291701388887</v>
      </c>
      <c r="D660" s="1">
        <v>656</v>
      </c>
      <c r="E660" s="64">
        <v>84.4</v>
      </c>
      <c r="F660" s="9">
        <v>24.3</v>
      </c>
      <c r="G660" s="9">
        <v>163.69999999999999</v>
      </c>
      <c r="H660" s="9">
        <v>8.0159960000000002E-2</v>
      </c>
      <c r="I660" s="9">
        <v>0</v>
      </c>
      <c r="J660" s="9">
        <v>0.73599999999999999</v>
      </c>
      <c r="K660" s="9">
        <v>230.5</v>
      </c>
      <c r="M660" s="9"/>
      <c r="N660" s="9">
        <v>12.13</v>
      </c>
    </row>
    <row r="661" spans="3:14" x14ac:dyDescent="0.25">
      <c r="C661" s="2">
        <v>41302.333368055559</v>
      </c>
      <c r="D661" s="1">
        <v>657</v>
      </c>
      <c r="E661" s="64">
        <v>69.260000000000005</v>
      </c>
      <c r="F661" s="9">
        <v>27.12</v>
      </c>
      <c r="G661" s="9">
        <v>337.4</v>
      </c>
      <c r="H661" s="9">
        <v>0.58941779999999999</v>
      </c>
      <c r="I661" s="9">
        <v>0</v>
      </c>
      <c r="J661" s="9">
        <v>1.258</v>
      </c>
      <c r="K661" s="9">
        <v>81.7</v>
      </c>
      <c r="M661" s="9"/>
      <c r="N661" s="9">
        <v>12.59</v>
      </c>
    </row>
    <row r="662" spans="3:14" x14ac:dyDescent="0.25">
      <c r="C662" s="2">
        <v>41302.375034722223</v>
      </c>
      <c r="D662" s="1">
        <v>658</v>
      </c>
      <c r="E662" s="64">
        <v>57.96</v>
      </c>
      <c r="F662" s="9">
        <v>28.12</v>
      </c>
      <c r="G662" s="9">
        <v>494.6</v>
      </c>
      <c r="H662" s="9">
        <v>1.2144710000000001</v>
      </c>
      <c r="I662" s="9">
        <v>0</v>
      </c>
      <c r="J662" s="9">
        <v>1.776</v>
      </c>
      <c r="K662" s="9">
        <v>48.46</v>
      </c>
      <c r="M662" s="9"/>
      <c r="N662" s="9">
        <v>12.92</v>
      </c>
    </row>
    <row r="663" spans="3:14" x14ac:dyDescent="0.25">
      <c r="C663" s="2">
        <v>41302.416701388887</v>
      </c>
      <c r="D663" s="1">
        <v>659</v>
      </c>
      <c r="E663" s="64">
        <v>54.14</v>
      </c>
      <c r="F663" s="9">
        <v>29.46</v>
      </c>
      <c r="G663" s="9">
        <v>614.1</v>
      </c>
      <c r="H663" s="9">
        <v>1.7805139999999999</v>
      </c>
      <c r="I663" s="9">
        <v>0</v>
      </c>
      <c r="J663" s="9">
        <v>1.51</v>
      </c>
      <c r="K663" s="9">
        <v>80.3</v>
      </c>
      <c r="M663" s="9"/>
      <c r="N663" s="9">
        <v>12.91</v>
      </c>
    </row>
    <row r="664" spans="3:14" x14ac:dyDescent="0.25">
      <c r="C664" s="2">
        <v>41302.458368055559</v>
      </c>
      <c r="D664" s="1">
        <v>660</v>
      </c>
      <c r="E664" s="64">
        <v>50.29</v>
      </c>
      <c r="F664" s="9">
        <v>30.15</v>
      </c>
      <c r="G664" s="9">
        <v>673.7</v>
      </c>
      <c r="H664" s="9">
        <v>2.2106439999999998</v>
      </c>
      <c r="I664" s="9">
        <v>0</v>
      </c>
      <c r="J664" s="9">
        <v>2.0840000000000001</v>
      </c>
      <c r="K664" s="9">
        <v>16.14</v>
      </c>
      <c r="M664" s="9"/>
      <c r="N664" s="9">
        <v>12.88</v>
      </c>
    </row>
    <row r="665" spans="3:14" x14ac:dyDescent="0.25">
      <c r="C665" s="2">
        <v>41302.500034722223</v>
      </c>
      <c r="D665" s="1">
        <v>661</v>
      </c>
      <c r="E665" s="64">
        <v>49.64</v>
      </c>
      <c r="F665" s="9">
        <v>30.99</v>
      </c>
      <c r="G665" s="9">
        <v>685.4</v>
      </c>
      <c r="H665" s="9">
        <v>2.4254570000000002</v>
      </c>
      <c r="I665" s="9">
        <v>0</v>
      </c>
      <c r="J665" s="9">
        <v>2.2719999999999998</v>
      </c>
      <c r="K665" s="9">
        <v>343.3</v>
      </c>
      <c r="M665" s="9"/>
      <c r="N665" s="9">
        <v>12.87</v>
      </c>
    </row>
    <row r="666" spans="3:14" x14ac:dyDescent="0.25">
      <c r="C666" s="2">
        <v>41302.541701388887</v>
      </c>
      <c r="D666" s="1">
        <v>662</v>
      </c>
      <c r="E666" s="64">
        <v>58.79</v>
      </c>
      <c r="F666" s="9">
        <v>29.95</v>
      </c>
      <c r="G666" s="9">
        <v>635.79999999999995</v>
      </c>
      <c r="H666" s="9">
        <v>2.4675639999999999</v>
      </c>
      <c r="I666" s="9">
        <v>0</v>
      </c>
      <c r="J666" s="9">
        <v>3.14</v>
      </c>
      <c r="K666" s="9">
        <v>287.5</v>
      </c>
      <c r="M666" s="9"/>
      <c r="N666" s="9">
        <v>12.86</v>
      </c>
    </row>
    <row r="667" spans="3:14" x14ac:dyDescent="0.25">
      <c r="C667" s="2">
        <v>41302.583368055559</v>
      </c>
      <c r="D667" s="1">
        <v>663</v>
      </c>
      <c r="E667" s="64">
        <v>59.53</v>
      </c>
      <c r="F667" s="9">
        <v>29.31</v>
      </c>
      <c r="G667" s="9">
        <v>527.6</v>
      </c>
      <c r="H667" s="9">
        <v>2.2890299999999999</v>
      </c>
      <c r="I667" s="9">
        <v>0</v>
      </c>
      <c r="J667" s="9">
        <v>2.6709999999999998</v>
      </c>
      <c r="K667" s="9">
        <v>285.60000000000002</v>
      </c>
      <c r="M667" s="9"/>
      <c r="N667" s="9">
        <v>12.87</v>
      </c>
    </row>
    <row r="668" spans="3:14" x14ac:dyDescent="0.25">
      <c r="C668" s="2">
        <v>41302.625034722223</v>
      </c>
      <c r="D668" s="1">
        <v>664</v>
      </c>
      <c r="E668" s="64">
        <v>61.24</v>
      </c>
      <c r="F668" s="9">
        <v>28.77</v>
      </c>
      <c r="G668" s="9">
        <v>308.89999999999998</v>
      </c>
      <c r="H668" s="9">
        <v>1.8992439999999999</v>
      </c>
      <c r="I668" s="9">
        <v>0</v>
      </c>
      <c r="J668" s="9">
        <v>2.3079999999999998</v>
      </c>
      <c r="K668" s="9">
        <v>268.5</v>
      </c>
      <c r="M668" s="9"/>
      <c r="N668" s="9">
        <v>12.88</v>
      </c>
    </row>
    <row r="669" spans="3:14" x14ac:dyDescent="0.25">
      <c r="C669" s="2">
        <v>41302.666701388887</v>
      </c>
      <c r="D669" s="1">
        <v>665</v>
      </c>
      <c r="E669" s="64">
        <v>60.32</v>
      </c>
      <c r="F669" s="9">
        <v>28.18</v>
      </c>
      <c r="G669" s="9">
        <v>138.30000000000001</v>
      </c>
      <c r="H669" s="9">
        <v>1.1119060000000001</v>
      </c>
      <c r="I669" s="9">
        <v>0</v>
      </c>
      <c r="J669" s="9">
        <v>1.948</v>
      </c>
      <c r="K669" s="9">
        <v>262.10000000000002</v>
      </c>
      <c r="M669" s="9"/>
      <c r="N669" s="9">
        <v>12.85</v>
      </c>
    </row>
    <row r="670" spans="3:14" x14ac:dyDescent="0.25">
      <c r="C670" s="2">
        <v>41302.708368055559</v>
      </c>
      <c r="D670" s="1">
        <v>666</v>
      </c>
      <c r="E670" s="64">
        <v>70.400000000000006</v>
      </c>
      <c r="F670" s="9">
        <v>27.15</v>
      </c>
      <c r="G670" s="9">
        <v>29.63</v>
      </c>
      <c r="H670" s="9">
        <v>0.4980252</v>
      </c>
      <c r="I670" s="9">
        <v>0</v>
      </c>
      <c r="J670" s="9">
        <v>1.5</v>
      </c>
      <c r="K670" s="9">
        <v>243.9</v>
      </c>
      <c r="M670" s="9"/>
      <c r="N670" s="9">
        <v>12.85</v>
      </c>
    </row>
    <row r="671" spans="3:14" x14ac:dyDescent="0.25">
      <c r="C671" s="2">
        <v>41302.750034722223</v>
      </c>
      <c r="D671" s="1">
        <v>667</v>
      </c>
      <c r="E671" s="64">
        <v>77.52</v>
      </c>
      <c r="F671" s="9">
        <v>24.82</v>
      </c>
      <c r="G671" s="9">
        <v>8.0000000000000002E-3</v>
      </c>
      <c r="H671" s="9">
        <v>0.1066619</v>
      </c>
      <c r="I671" s="9">
        <v>0</v>
      </c>
      <c r="J671" s="9">
        <v>0.875</v>
      </c>
      <c r="K671" s="9">
        <v>94</v>
      </c>
      <c r="M671" s="9"/>
      <c r="N671" s="9">
        <v>12.54</v>
      </c>
    </row>
    <row r="672" spans="3:14" x14ac:dyDescent="0.25">
      <c r="C672" s="2">
        <v>41302.791701388887</v>
      </c>
      <c r="D672" s="1">
        <v>668</v>
      </c>
      <c r="E672" s="64">
        <v>79.14</v>
      </c>
      <c r="F672" s="9">
        <v>24.15</v>
      </c>
      <c r="G672" s="9">
        <v>0</v>
      </c>
      <c r="H672" s="9">
        <v>3.0472199999999999E-5</v>
      </c>
      <c r="I672" s="9">
        <v>0</v>
      </c>
      <c r="J672" s="9">
        <v>1.1000000000000001</v>
      </c>
      <c r="K672" s="9">
        <v>90.7</v>
      </c>
      <c r="M672" s="9"/>
      <c r="N672" s="9">
        <v>12.4</v>
      </c>
    </row>
    <row r="673" spans="3:14" x14ac:dyDescent="0.25">
      <c r="C673" s="2">
        <v>41302.833368055559</v>
      </c>
      <c r="D673" s="1">
        <v>669</v>
      </c>
      <c r="E673" s="64">
        <v>78.180000000000007</v>
      </c>
      <c r="F673" s="9">
        <v>23.73</v>
      </c>
      <c r="G673" s="9">
        <v>0</v>
      </c>
      <c r="H673" s="9">
        <v>0</v>
      </c>
      <c r="I673" s="9">
        <v>0</v>
      </c>
      <c r="J673" s="9">
        <v>0.92200000000000004</v>
      </c>
      <c r="K673" s="9">
        <v>83.3</v>
      </c>
      <c r="M673" s="9"/>
      <c r="N673" s="9">
        <v>12.35</v>
      </c>
    </row>
    <row r="674" spans="3:14" x14ac:dyDescent="0.25">
      <c r="C674" s="2">
        <v>41302.875034722223</v>
      </c>
      <c r="D674" s="1">
        <v>670</v>
      </c>
      <c r="E674" s="64">
        <v>79.959999999999994</v>
      </c>
      <c r="F674" s="9">
        <v>23.15</v>
      </c>
      <c r="G674" s="9">
        <v>0</v>
      </c>
      <c r="H674" s="9">
        <v>0</v>
      </c>
      <c r="I674" s="9">
        <v>0</v>
      </c>
      <c r="J674" s="9">
        <v>1.171</v>
      </c>
      <c r="K674" s="9">
        <v>81.900000000000006</v>
      </c>
      <c r="M674" s="9"/>
      <c r="N674" s="9">
        <v>12.32</v>
      </c>
    </row>
    <row r="675" spans="3:14" x14ac:dyDescent="0.25">
      <c r="C675" s="2">
        <v>41302.916701388887</v>
      </c>
      <c r="D675" s="1">
        <v>671</v>
      </c>
      <c r="E675" s="64">
        <v>85.8</v>
      </c>
      <c r="F675" s="9">
        <v>22.07</v>
      </c>
      <c r="G675" s="9">
        <v>0</v>
      </c>
      <c r="H675" s="9">
        <v>0</v>
      </c>
      <c r="I675" s="9">
        <v>0</v>
      </c>
      <c r="J675" s="9">
        <v>0.83</v>
      </c>
      <c r="K675" s="9">
        <v>73.209999999999994</v>
      </c>
      <c r="M675" s="9"/>
      <c r="N675" s="9">
        <v>12.29</v>
      </c>
    </row>
    <row r="676" spans="3:14" x14ac:dyDescent="0.25">
      <c r="C676" s="2">
        <v>41302.958368055559</v>
      </c>
      <c r="D676" s="1">
        <v>672</v>
      </c>
      <c r="E676" s="64">
        <v>79.75</v>
      </c>
      <c r="F676" s="9">
        <v>23.16</v>
      </c>
      <c r="G676" s="9">
        <v>0</v>
      </c>
      <c r="H676" s="9">
        <v>0</v>
      </c>
      <c r="I676" s="9">
        <v>0</v>
      </c>
      <c r="J676" s="9">
        <v>1.302</v>
      </c>
      <c r="K676" s="9">
        <v>63.16</v>
      </c>
      <c r="M676" s="9"/>
      <c r="N676" s="9">
        <v>12.26</v>
      </c>
    </row>
    <row r="677" spans="3:14" x14ac:dyDescent="0.25">
      <c r="C677" s="2">
        <v>41303.000034722223</v>
      </c>
      <c r="D677" s="1">
        <v>673</v>
      </c>
      <c r="E677" s="64">
        <v>88.2</v>
      </c>
      <c r="F677" s="9">
        <v>22.14</v>
      </c>
      <c r="G677" s="9">
        <v>0</v>
      </c>
      <c r="H677" s="9">
        <v>0</v>
      </c>
      <c r="I677" s="9">
        <v>0</v>
      </c>
      <c r="J677" s="9">
        <v>0.60499999999999998</v>
      </c>
      <c r="K677" s="9">
        <v>92.9</v>
      </c>
      <c r="M677" s="9"/>
      <c r="N677" s="9">
        <v>12.24</v>
      </c>
    </row>
    <row r="678" spans="3:14" x14ac:dyDescent="0.25">
      <c r="C678" s="2">
        <v>41303.041701388887</v>
      </c>
      <c r="D678" s="1">
        <v>674</v>
      </c>
      <c r="E678" s="64">
        <v>89.8</v>
      </c>
      <c r="F678" s="9">
        <v>20.75</v>
      </c>
      <c r="G678" s="9">
        <v>0</v>
      </c>
      <c r="H678" s="9">
        <v>0</v>
      </c>
      <c r="I678" s="9">
        <v>0</v>
      </c>
      <c r="J678" s="9">
        <v>0.70099999999999996</v>
      </c>
      <c r="K678" s="9">
        <v>84.4</v>
      </c>
      <c r="M678" s="9"/>
      <c r="N678" s="9">
        <v>12.22</v>
      </c>
    </row>
    <row r="679" spans="3:14" x14ac:dyDescent="0.25">
      <c r="C679" s="2">
        <v>41303.083368055559</v>
      </c>
      <c r="D679" s="1">
        <v>675</v>
      </c>
      <c r="E679" s="64">
        <v>90</v>
      </c>
      <c r="F679" s="9">
        <v>20.46</v>
      </c>
      <c r="G679" s="9">
        <v>0</v>
      </c>
      <c r="H679" s="9">
        <v>0</v>
      </c>
      <c r="I679" s="9">
        <v>0</v>
      </c>
      <c r="J679" s="9">
        <v>0.55700000000000005</v>
      </c>
      <c r="K679" s="9">
        <v>80.099999999999994</v>
      </c>
      <c r="M679" s="9"/>
      <c r="N679" s="9">
        <v>12.2</v>
      </c>
    </row>
    <row r="680" spans="3:14" x14ac:dyDescent="0.25">
      <c r="C680" s="2">
        <v>41303.125034722223</v>
      </c>
      <c r="D680" s="1">
        <v>676</v>
      </c>
      <c r="E680" s="64">
        <v>91.3</v>
      </c>
      <c r="F680" s="9">
        <v>19.690000000000001</v>
      </c>
      <c r="G680" s="9">
        <v>0</v>
      </c>
      <c r="H680" s="9">
        <v>0</v>
      </c>
      <c r="I680" s="9">
        <v>0</v>
      </c>
      <c r="J680" s="9">
        <v>0.56200000000000006</v>
      </c>
      <c r="K680" s="9">
        <v>114.4</v>
      </c>
      <c r="M680" s="9"/>
      <c r="N680" s="9">
        <v>12.17</v>
      </c>
    </row>
    <row r="681" spans="3:14" x14ac:dyDescent="0.25">
      <c r="C681" s="2">
        <v>41303.166701388887</v>
      </c>
      <c r="D681" s="1">
        <v>677</v>
      </c>
      <c r="E681" s="64">
        <v>92.7</v>
      </c>
      <c r="F681" s="9">
        <v>19.14</v>
      </c>
      <c r="G681" s="9">
        <v>0</v>
      </c>
      <c r="H681" s="9">
        <v>0</v>
      </c>
      <c r="I681" s="9">
        <v>0</v>
      </c>
      <c r="J681" s="9">
        <v>0.51900000000000002</v>
      </c>
      <c r="K681" s="9">
        <v>92.3</v>
      </c>
      <c r="M681" s="9"/>
      <c r="N681" s="9">
        <v>12.15</v>
      </c>
    </row>
    <row r="682" spans="3:14" x14ac:dyDescent="0.25">
      <c r="C682" s="2">
        <v>41303.208368055559</v>
      </c>
      <c r="D682" s="1">
        <v>678</v>
      </c>
      <c r="E682" s="64">
        <v>91.4</v>
      </c>
      <c r="F682" s="9">
        <v>19.41</v>
      </c>
      <c r="G682" s="9">
        <v>0</v>
      </c>
      <c r="H682" s="9">
        <v>0</v>
      </c>
      <c r="I682" s="9">
        <v>0</v>
      </c>
      <c r="J682" s="9">
        <v>0.77100000000000002</v>
      </c>
      <c r="K682" s="9">
        <v>52.4</v>
      </c>
      <c r="M682" s="9"/>
      <c r="N682" s="9">
        <v>12.13</v>
      </c>
    </row>
    <row r="683" spans="3:14" x14ac:dyDescent="0.25">
      <c r="C683" s="2">
        <v>41303.250034722223</v>
      </c>
      <c r="D683" s="1">
        <v>679</v>
      </c>
      <c r="E683" s="64">
        <v>91.9</v>
      </c>
      <c r="F683" s="9">
        <v>18.98</v>
      </c>
      <c r="G683" s="9">
        <v>21.83</v>
      </c>
      <c r="H683" s="9">
        <v>0</v>
      </c>
      <c r="I683" s="9">
        <v>0</v>
      </c>
      <c r="J683" s="9">
        <v>0.50700000000000001</v>
      </c>
      <c r="K683" s="9">
        <v>101.4</v>
      </c>
      <c r="M683" s="9"/>
      <c r="N683" s="9">
        <v>12.1</v>
      </c>
    </row>
    <row r="684" spans="3:14" x14ac:dyDescent="0.25">
      <c r="C684" s="2">
        <v>41303.291701388887</v>
      </c>
      <c r="D684" s="1">
        <v>680</v>
      </c>
      <c r="E684" s="64">
        <v>90.9</v>
      </c>
      <c r="F684" s="9">
        <v>22.52</v>
      </c>
      <c r="G684" s="9">
        <v>161.30000000000001</v>
      </c>
      <c r="H684" s="9">
        <v>7.8593880000000005E-2</v>
      </c>
      <c r="I684" s="9">
        <v>0</v>
      </c>
      <c r="J684" s="9">
        <v>0.64</v>
      </c>
      <c r="K684" s="9">
        <v>187.2</v>
      </c>
      <c r="M684" s="9"/>
      <c r="N684" s="9">
        <v>12.11</v>
      </c>
    </row>
    <row r="685" spans="3:14" x14ac:dyDescent="0.25">
      <c r="C685" s="2">
        <v>41303.333368055559</v>
      </c>
      <c r="D685" s="1">
        <v>681</v>
      </c>
      <c r="E685" s="64">
        <v>69.010000000000005</v>
      </c>
      <c r="F685" s="9">
        <v>26.6</v>
      </c>
      <c r="G685" s="9">
        <v>334.6</v>
      </c>
      <c r="H685" s="9">
        <v>0.58055509999999999</v>
      </c>
      <c r="I685" s="9">
        <v>0</v>
      </c>
      <c r="J685" s="9">
        <v>0.79700000000000004</v>
      </c>
      <c r="K685" s="9">
        <v>220.7</v>
      </c>
      <c r="M685" s="9"/>
      <c r="N685" s="9">
        <v>12.6</v>
      </c>
    </row>
    <row r="686" spans="3:14" x14ac:dyDescent="0.25">
      <c r="C686" s="2">
        <v>41303.375034722223</v>
      </c>
      <c r="D686" s="1">
        <v>682</v>
      </c>
      <c r="E686" s="64">
        <v>59.33</v>
      </c>
      <c r="F686" s="9">
        <v>27.66</v>
      </c>
      <c r="G686" s="9">
        <v>489.8</v>
      </c>
      <c r="H686" s="9">
        <v>1.2047369999999999</v>
      </c>
      <c r="I686" s="9">
        <v>0</v>
      </c>
      <c r="J686" s="9">
        <v>1.7010000000000001</v>
      </c>
      <c r="K686" s="9">
        <v>109.4</v>
      </c>
      <c r="M686" s="9"/>
      <c r="N686" s="9">
        <v>12.94</v>
      </c>
    </row>
    <row r="687" spans="3:14" x14ac:dyDescent="0.25">
      <c r="C687" s="2">
        <v>41303.416701388887</v>
      </c>
      <c r="D687" s="1">
        <v>683</v>
      </c>
      <c r="E687" s="64">
        <v>56.02</v>
      </c>
      <c r="F687" s="9">
        <v>28.87</v>
      </c>
      <c r="G687" s="9">
        <v>601.29999999999995</v>
      </c>
      <c r="H687" s="9">
        <v>1.76342</v>
      </c>
      <c r="I687" s="9">
        <v>0</v>
      </c>
      <c r="J687" s="9">
        <v>1.857</v>
      </c>
      <c r="K687" s="9">
        <v>46.14</v>
      </c>
      <c r="M687" s="9"/>
      <c r="N687" s="9">
        <v>12.92</v>
      </c>
    </row>
    <row r="688" spans="3:14" x14ac:dyDescent="0.25">
      <c r="C688" s="2">
        <v>41303.458368055559</v>
      </c>
      <c r="D688" s="1">
        <v>684</v>
      </c>
      <c r="E688" s="64">
        <v>53</v>
      </c>
      <c r="F688" s="9">
        <v>29.3</v>
      </c>
      <c r="G688" s="9">
        <v>685</v>
      </c>
      <c r="H688" s="9">
        <v>2.1647370000000001</v>
      </c>
      <c r="I688" s="9">
        <v>0</v>
      </c>
      <c r="J688" s="9">
        <v>1.89</v>
      </c>
      <c r="K688" s="9">
        <v>42</v>
      </c>
      <c r="M688" s="9"/>
      <c r="N688" s="9">
        <v>12.89</v>
      </c>
    </row>
    <row r="689" spans="3:14" x14ac:dyDescent="0.25">
      <c r="C689" s="2">
        <v>41303.500034722223</v>
      </c>
      <c r="D689" s="1">
        <v>685</v>
      </c>
      <c r="E689" s="64">
        <v>50</v>
      </c>
      <c r="F689" s="9">
        <v>29.9</v>
      </c>
      <c r="G689" s="9">
        <v>693</v>
      </c>
      <c r="H689" s="9">
        <v>2.3679230000000002</v>
      </c>
      <c r="I689" s="9">
        <v>0</v>
      </c>
      <c r="J689" s="9">
        <v>1.9</v>
      </c>
      <c r="K689" s="9">
        <v>38</v>
      </c>
      <c r="M689" s="9"/>
      <c r="N689" s="9">
        <v>12.88</v>
      </c>
    </row>
    <row r="690" spans="3:14" x14ac:dyDescent="0.25">
      <c r="C690" s="2">
        <v>41303.541701388887</v>
      </c>
      <c r="D690" s="1">
        <v>686</v>
      </c>
      <c r="E690" s="64">
        <v>45.75</v>
      </c>
      <c r="F690" s="9">
        <v>30.47</v>
      </c>
      <c r="G690" s="9">
        <v>697</v>
      </c>
      <c r="H690" s="9">
        <v>2.5091939999999999</v>
      </c>
      <c r="I690" s="9">
        <v>0</v>
      </c>
      <c r="J690" s="9">
        <v>1.917</v>
      </c>
      <c r="K690" s="9">
        <v>36.01</v>
      </c>
      <c r="M690" s="9"/>
      <c r="N690" s="9">
        <v>12.87</v>
      </c>
    </row>
    <row r="691" spans="3:14" x14ac:dyDescent="0.25">
      <c r="C691" s="2">
        <v>41303.583368055559</v>
      </c>
      <c r="D691" s="1">
        <v>687</v>
      </c>
      <c r="E691" s="64">
        <v>58.86</v>
      </c>
      <c r="F691" s="9">
        <v>29.6</v>
      </c>
      <c r="G691" s="9">
        <v>639.9</v>
      </c>
      <c r="H691" s="9">
        <v>2.3034849999999998</v>
      </c>
      <c r="I691" s="9">
        <v>0</v>
      </c>
      <c r="J691" s="9">
        <v>3.0920000000000001</v>
      </c>
      <c r="K691" s="9">
        <v>282.39999999999998</v>
      </c>
      <c r="M691" s="9"/>
      <c r="N691" s="9">
        <v>12.87</v>
      </c>
    </row>
    <row r="692" spans="3:14" x14ac:dyDescent="0.25">
      <c r="C692" s="2">
        <v>41303.625034722223</v>
      </c>
      <c r="D692" s="1">
        <v>688</v>
      </c>
      <c r="E692" s="64">
        <v>58.86</v>
      </c>
      <c r="F692" s="9">
        <v>28.93</v>
      </c>
      <c r="G692" s="9">
        <v>499.1</v>
      </c>
      <c r="H692" s="9">
        <v>1.7966260000000001</v>
      </c>
      <c r="I692" s="9">
        <v>0</v>
      </c>
      <c r="J692" s="9">
        <v>2.7789999999999999</v>
      </c>
      <c r="K692" s="9">
        <v>270.39999999999998</v>
      </c>
      <c r="M692" s="9"/>
      <c r="N692" s="9">
        <v>12.88</v>
      </c>
    </row>
    <row r="693" spans="3:14" x14ac:dyDescent="0.25">
      <c r="C693" s="2">
        <v>41303.666701388887</v>
      </c>
      <c r="D693" s="1">
        <v>689</v>
      </c>
      <c r="E693" s="64">
        <v>54.96</v>
      </c>
      <c r="F693" s="9">
        <v>28.77</v>
      </c>
      <c r="G693" s="9">
        <v>357.2</v>
      </c>
      <c r="H693" s="9">
        <v>1.2858369999999999</v>
      </c>
      <c r="I693" s="9">
        <v>0</v>
      </c>
      <c r="J693" s="9">
        <v>2.5609999999999999</v>
      </c>
      <c r="K693" s="9">
        <v>267.10000000000002</v>
      </c>
      <c r="M693" s="9"/>
      <c r="N693" s="9">
        <v>12.89</v>
      </c>
    </row>
    <row r="694" spans="3:14" x14ac:dyDescent="0.25">
      <c r="C694" s="2">
        <v>41303.708368055559</v>
      </c>
      <c r="D694" s="1">
        <v>690</v>
      </c>
      <c r="E694" s="64">
        <v>58.57</v>
      </c>
      <c r="F694" s="9">
        <v>28.33</v>
      </c>
      <c r="G694" s="9">
        <v>191.3</v>
      </c>
      <c r="H694" s="9">
        <v>0.68877469999999996</v>
      </c>
      <c r="I694" s="9">
        <v>0</v>
      </c>
      <c r="J694" s="9">
        <v>2.4049999999999998</v>
      </c>
      <c r="K694" s="9">
        <v>263.2</v>
      </c>
      <c r="M694" s="9"/>
      <c r="N694" s="9">
        <v>12.91</v>
      </c>
    </row>
    <row r="695" spans="3:14" x14ac:dyDescent="0.25">
      <c r="C695" s="2">
        <v>41303.750034722223</v>
      </c>
      <c r="D695" s="1">
        <v>691</v>
      </c>
      <c r="E695" s="64">
        <v>65.52</v>
      </c>
      <c r="F695" s="9">
        <v>27.18</v>
      </c>
      <c r="G695" s="9">
        <v>29.11</v>
      </c>
      <c r="H695" s="9">
        <v>0.1048095</v>
      </c>
      <c r="I695" s="9">
        <v>0</v>
      </c>
      <c r="J695" s="9">
        <v>1.9570000000000001</v>
      </c>
      <c r="K695" s="9">
        <v>243.6</v>
      </c>
      <c r="M695" s="9"/>
      <c r="N695" s="9">
        <v>12.54</v>
      </c>
    </row>
    <row r="696" spans="3:14" x14ac:dyDescent="0.25">
      <c r="C696" s="2">
        <v>41303.791701388887</v>
      </c>
      <c r="D696" s="1">
        <v>692</v>
      </c>
      <c r="E696" s="64">
        <v>67.959999999999994</v>
      </c>
      <c r="F696" s="9">
        <v>26.08</v>
      </c>
      <c r="G696" s="9">
        <v>8.0000000000000002E-3</v>
      </c>
      <c r="H696" s="9">
        <v>2.8779360000000002E-5</v>
      </c>
      <c r="I696" s="9">
        <v>0</v>
      </c>
      <c r="J696" s="9">
        <v>1.2529999999999999</v>
      </c>
      <c r="K696" s="9">
        <v>192.9</v>
      </c>
      <c r="M696" s="9"/>
      <c r="N696" s="9">
        <v>12.41</v>
      </c>
    </row>
    <row r="697" spans="3:14" x14ac:dyDescent="0.25">
      <c r="C697" s="2">
        <v>41303.833368055559</v>
      </c>
      <c r="D697" s="1">
        <v>693</v>
      </c>
      <c r="E697" s="64">
        <v>77.62</v>
      </c>
      <c r="F697" s="9">
        <v>24.65</v>
      </c>
      <c r="G697" s="9">
        <v>0</v>
      </c>
      <c r="H697" s="9">
        <v>0</v>
      </c>
      <c r="I697" s="9">
        <v>0</v>
      </c>
      <c r="J697" s="9">
        <v>0.59099999999999997</v>
      </c>
      <c r="K697" s="9">
        <v>119.1</v>
      </c>
      <c r="M697" s="9"/>
      <c r="N697" s="9">
        <v>12.37</v>
      </c>
    </row>
    <row r="698" spans="3:14" x14ac:dyDescent="0.25">
      <c r="C698" s="2">
        <v>41303.875034722223</v>
      </c>
      <c r="D698" s="1">
        <v>694</v>
      </c>
      <c r="E698" s="64">
        <v>77.760000000000005</v>
      </c>
      <c r="F698" s="9">
        <v>24.46</v>
      </c>
      <c r="G698" s="9">
        <v>0</v>
      </c>
      <c r="H698" s="9">
        <v>0</v>
      </c>
      <c r="I698" s="9">
        <v>0</v>
      </c>
      <c r="J698" s="9">
        <v>0.91500000000000004</v>
      </c>
      <c r="K698" s="9">
        <v>106.3</v>
      </c>
      <c r="M698" s="9"/>
      <c r="N698" s="9">
        <v>12.33</v>
      </c>
    </row>
    <row r="699" spans="3:14" x14ac:dyDescent="0.25">
      <c r="C699" s="2">
        <v>41303.916701388887</v>
      </c>
      <c r="D699" s="1">
        <v>695</v>
      </c>
      <c r="E699" s="64">
        <v>76.8</v>
      </c>
      <c r="F699" s="9">
        <v>24.44</v>
      </c>
      <c r="G699" s="9">
        <v>0</v>
      </c>
      <c r="H699" s="9">
        <v>0</v>
      </c>
      <c r="I699" s="9">
        <v>0</v>
      </c>
      <c r="J699" s="9">
        <v>1.036</v>
      </c>
      <c r="K699" s="9">
        <v>85.5</v>
      </c>
      <c r="M699" s="9"/>
      <c r="N699" s="9">
        <v>12.3</v>
      </c>
    </row>
    <row r="700" spans="3:14" x14ac:dyDescent="0.25">
      <c r="C700" s="2">
        <v>41303.958368055559</v>
      </c>
      <c r="D700" s="1">
        <v>696</v>
      </c>
      <c r="E700" s="64">
        <v>79.959999999999994</v>
      </c>
      <c r="F700" s="9">
        <v>24.26</v>
      </c>
      <c r="G700" s="9">
        <v>0</v>
      </c>
      <c r="H700" s="9">
        <v>0</v>
      </c>
      <c r="I700" s="9">
        <v>0</v>
      </c>
      <c r="J700" s="9">
        <v>0.89900000000000002</v>
      </c>
      <c r="K700" s="9">
        <v>72.05</v>
      </c>
      <c r="M700" s="9"/>
      <c r="N700" s="9">
        <v>12.28</v>
      </c>
    </row>
    <row r="701" spans="3:14" x14ac:dyDescent="0.25">
      <c r="C701" s="2">
        <v>41304.000034722223</v>
      </c>
      <c r="D701" s="1">
        <v>697</v>
      </c>
      <c r="E701" s="64">
        <v>87.6</v>
      </c>
      <c r="F701" s="9">
        <v>22.7</v>
      </c>
      <c r="G701" s="9">
        <v>0</v>
      </c>
      <c r="H701" s="9">
        <v>0</v>
      </c>
      <c r="I701" s="9">
        <v>0</v>
      </c>
      <c r="J701" s="9">
        <v>0.45200000000000001</v>
      </c>
      <c r="K701" s="9">
        <v>70.83</v>
      </c>
      <c r="M701" s="9"/>
      <c r="N701" s="9">
        <v>12.25</v>
      </c>
    </row>
    <row r="702" spans="3:14" x14ac:dyDescent="0.25">
      <c r="C702" s="2">
        <v>41304.041701388887</v>
      </c>
      <c r="D702" s="1">
        <v>698</v>
      </c>
      <c r="E702" s="64">
        <v>88.9</v>
      </c>
      <c r="F702" s="9">
        <v>21.96</v>
      </c>
      <c r="G702" s="9">
        <v>0</v>
      </c>
      <c r="H702" s="9">
        <v>0</v>
      </c>
      <c r="I702" s="9">
        <v>0</v>
      </c>
      <c r="J702" s="9">
        <v>0.3</v>
      </c>
      <c r="K702" s="9">
        <v>133.69999999999999</v>
      </c>
      <c r="M702" s="9"/>
      <c r="N702" s="9">
        <v>12.23</v>
      </c>
    </row>
    <row r="703" spans="3:14" x14ac:dyDescent="0.25">
      <c r="C703" s="2">
        <v>41304.083368055559</v>
      </c>
      <c r="D703" s="1">
        <v>699</v>
      </c>
      <c r="E703" s="64">
        <v>91.2</v>
      </c>
      <c r="F703" s="9">
        <v>21.16</v>
      </c>
      <c r="G703" s="9">
        <v>0</v>
      </c>
      <c r="H703" s="9">
        <v>0</v>
      </c>
      <c r="I703" s="9">
        <v>0</v>
      </c>
      <c r="J703" s="9">
        <v>0.52200000000000002</v>
      </c>
      <c r="K703" s="9">
        <v>68.28</v>
      </c>
      <c r="M703" s="9"/>
      <c r="N703" s="9">
        <v>12.21</v>
      </c>
    </row>
    <row r="704" spans="3:14" x14ac:dyDescent="0.25">
      <c r="C704" s="2">
        <v>41304.125034722223</v>
      </c>
      <c r="D704" s="1">
        <v>700</v>
      </c>
      <c r="E704" s="64">
        <v>91.1</v>
      </c>
      <c r="F704" s="9">
        <v>21.04</v>
      </c>
      <c r="G704" s="9">
        <v>0</v>
      </c>
      <c r="H704" s="9">
        <v>0</v>
      </c>
      <c r="I704" s="9">
        <v>0</v>
      </c>
      <c r="J704" s="9">
        <v>0.90300000000000002</v>
      </c>
      <c r="K704" s="9">
        <v>64.239999999999995</v>
      </c>
      <c r="M704" s="9"/>
      <c r="N704" s="9">
        <v>12.18</v>
      </c>
    </row>
    <row r="705" spans="3:14" x14ac:dyDescent="0.25">
      <c r="C705" s="2">
        <v>41304.166701388887</v>
      </c>
      <c r="D705" s="1">
        <v>701</v>
      </c>
      <c r="E705" s="64">
        <v>88.9</v>
      </c>
      <c r="F705" s="9">
        <v>21.35</v>
      </c>
      <c r="G705" s="9">
        <v>0</v>
      </c>
      <c r="H705" s="9">
        <v>0</v>
      </c>
      <c r="I705" s="9">
        <v>0</v>
      </c>
      <c r="J705" s="9">
        <v>1.296</v>
      </c>
      <c r="K705" s="9">
        <v>66.41</v>
      </c>
      <c r="M705" s="9"/>
      <c r="N705" s="9">
        <v>12.16</v>
      </c>
    </row>
    <row r="706" spans="3:14" x14ac:dyDescent="0.25">
      <c r="C706" s="2">
        <v>41304.208368055559</v>
      </c>
      <c r="D706" s="1">
        <v>702</v>
      </c>
      <c r="E706" s="64">
        <v>87.7</v>
      </c>
      <c r="F706" s="9">
        <v>21.03</v>
      </c>
      <c r="G706" s="9">
        <v>0</v>
      </c>
      <c r="H706" s="9">
        <v>0</v>
      </c>
      <c r="I706" s="9">
        <v>0</v>
      </c>
      <c r="J706" s="9">
        <v>1.153</v>
      </c>
      <c r="K706" s="9">
        <v>67.89</v>
      </c>
      <c r="M706" s="9"/>
      <c r="N706" s="9">
        <v>12.14</v>
      </c>
    </row>
    <row r="707" spans="3:14" x14ac:dyDescent="0.25">
      <c r="C707" s="2">
        <v>41304.250034722223</v>
      </c>
      <c r="D707" s="1">
        <v>703</v>
      </c>
      <c r="E707" s="64">
        <v>90.8</v>
      </c>
      <c r="F707" s="9">
        <v>20.22</v>
      </c>
      <c r="G707" s="9">
        <v>0</v>
      </c>
      <c r="H707" s="9">
        <v>0</v>
      </c>
      <c r="I707" s="9">
        <v>0</v>
      </c>
      <c r="J707" s="9">
        <v>0.43099999999999999</v>
      </c>
      <c r="K707" s="9">
        <v>98</v>
      </c>
      <c r="M707" s="9"/>
      <c r="N707" s="9">
        <v>12.12</v>
      </c>
    </row>
    <row r="708" spans="3:14" x14ac:dyDescent="0.25">
      <c r="C708" s="2">
        <v>41304.291701388887</v>
      </c>
      <c r="D708" s="1">
        <v>704</v>
      </c>
      <c r="E708" s="64">
        <v>91.4</v>
      </c>
      <c r="F708" s="9">
        <v>20.149999999999999</v>
      </c>
      <c r="G708" s="9">
        <v>19.37</v>
      </c>
      <c r="H708" s="9">
        <v>6.9723980000000005E-2</v>
      </c>
      <c r="I708" s="9">
        <v>0</v>
      </c>
      <c r="J708" s="9">
        <v>0.96899999999999997</v>
      </c>
      <c r="K708" s="9">
        <v>73.08</v>
      </c>
      <c r="M708" s="9"/>
      <c r="N708" s="9">
        <v>12.12</v>
      </c>
    </row>
    <row r="709" spans="3:14" x14ac:dyDescent="0.25">
      <c r="C709" s="2">
        <v>41304.333368055559</v>
      </c>
      <c r="D709" s="1">
        <v>705</v>
      </c>
      <c r="E709" s="64">
        <v>84.9</v>
      </c>
      <c r="F709" s="9">
        <v>23.55</v>
      </c>
      <c r="G709" s="9">
        <v>156.6</v>
      </c>
      <c r="H709" s="9">
        <v>0.56386689999999995</v>
      </c>
      <c r="I709" s="9">
        <v>0</v>
      </c>
      <c r="J709" s="9">
        <v>0.7</v>
      </c>
      <c r="K709" s="9">
        <v>244.4</v>
      </c>
      <c r="M709" s="9"/>
      <c r="N709" s="9">
        <v>12.56</v>
      </c>
    </row>
    <row r="710" spans="3:14" x14ac:dyDescent="0.25">
      <c r="C710" s="2">
        <v>41304.375034722223</v>
      </c>
      <c r="D710" s="1">
        <v>706</v>
      </c>
      <c r="E710" s="64">
        <v>76.400000000000006</v>
      </c>
      <c r="F710" s="9">
        <v>26.23</v>
      </c>
      <c r="G710" s="9">
        <v>336.5</v>
      </c>
      <c r="H710" s="9">
        <v>1.2112400000000001</v>
      </c>
      <c r="I710" s="9">
        <v>0</v>
      </c>
      <c r="J710" s="9">
        <v>2.1139999999999999</v>
      </c>
      <c r="K710" s="9">
        <v>211.3</v>
      </c>
      <c r="M710" s="9"/>
      <c r="N710" s="9">
        <v>12.92</v>
      </c>
    </row>
    <row r="711" spans="3:14" x14ac:dyDescent="0.25">
      <c r="C711" s="2">
        <v>41304.416701388887</v>
      </c>
      <c r="D711" s="1">
        <v>707</v>
      </c>
      <c r="E711" s="64">
        <v>67.62</v>
      </c>
      <c r="F711" s="9">
        <v>27.79</v>
      </c>
      <c r="G711" s="9">
        <v>467.2</v>
      </c>
      <c r="H711" s="9">
        <v>1.681878</v>
      </c>
      <c r="I711" s="9">
        <v>0</v>
      </c>
      <c r="J711" s="9">
        <v>2.0049999999999999</v>
      </c>
      <c r="K711" s="9">
        <v>270.8</v>
      </c>
      <c r="M711" s="9"/>
      <c r="N711" s="9">
        <v>12.91</v>
      </c>
    </row>
    <row r="712" spans="3:14" x14ac:dyDescent="0.25">
      <c r="C712" s="2">
        <v>41304.458368055559</v>
      </c>
      <c r="D712" s="1">
        <v>708</v>
      </c>
      <c r="E712" s="64">
        <v>65.099999999999994</v>
      </c>
      <c r="F712" s="9">
        <v>28.46</v>
      </c>
      <c r="G712" s="9">
        <v>574.4</v>
      </c>
      <c r="H712" s="9">
        <v>2.0680149999999999</v>
      </c>
      <c r="I712" s="9">
        <v>0</v>
      </c>
      <c r="J712" s="9">
        <v>2.2959999999999998</v>
      </c>
      <c r="K712" s="9">
        <v>303.10000000000002</v>
      </c>
      <c r="M712" s="9"/>
      <c r="N712" s="9">
        <v>12.89</v>
      </c>
    </row>
    <row r="713" spans="3:14" x14ac:dyDescent="0.25">
      <c r="C713" s="2">
        <v>41304.500034722223</v>
      </c>
      <c r="D713" s="1">
        <v>709</v>
      </c>
      <c r="E713" s="64">
        <v>60.22</v>
      </c>
      <c r="F713" s="9">
        <v>28.48</v>
      </c>
      <c r="G713" s="9">
        <v>463.3</v>
      </c>
      <c r="H713" s="9">
        <v>1.6679889999999999</v>
      </c>
      <c r="I713" s="9">
        <v>0</v>
      </c>
      <c r="J713" s="9">
        <v>2.544</v>
      </c>
      <c r="K713" s="9">
        <v>271</v>
      </c>
      <c r="M713" s="9"/>
      <c r="N713" s="9">
        <v>12.89</v>
      </c>
    </row>
    <row r="714" spans="3:14" x14ac:dyDescent="0.25">
      <c r="C714" s="2">
        <v>41304.541701388887</v>
      </c>
      <c r="D714" s="1">
        <v>710</v>
      </c>
      <c r="E714" s="64">
        <v>59.31</v>
      </c>
      <c r="F714" s="9">
        <v>28.41</v>
      </c>
      <c r="G714" s="9">
        <v>407.8</v>
      </c>
      <c r="H714" s="9">
        <v>1.4682090000000001</v>
      </c>
      <c r="I714" s="9">
        <v>0</v>
      </c>
      <c r="J714" s="9">
        <v>2.3090000000000002</v>
      </c>
      <c r="K714" s="9">
        <v>234.5</v>
      </c>
      <c r="M714" s="9"/>
      <c r="N714" s="9">
        <v>12.9</v>
      </c>
    </row>
    <row r="715" spans="3:14" x14ac:dyDescent="0.25">
      <c r="C715" s="2">
        <v>41304.583368055559</v>
      </c>
      <c r="D715" s="1">
        <v>711</v>
      </c>
      <c r="E715" s="64">
        <v>60.52</v>
      </c>
      <c r="F715" s="9">
        <v>28.69</v>
      </c>
      <c r="G715" s="9">
        <v>405.5</v>
      </c>
      <c r="H715" s="9">
        <v>1.4598249999999999</v>
      </c>
      <c r="I715" s="9">
        <v>0</v>
      </c>
      <c r="J715" s="9">
        <v>1.704</v>
      </c>
      <c r="K715" s="9">
        <v>225.5</v>
      </c>
      <c r="M715" s="9"/>
      <c r="N715" s="9">
        <v>12.91</v>
      </c>
    </row>
    <row r="716" spans="3:14" x14ac:dyDescent="0.25">
      <c r="C716" s="2">
        <v>41304.625034722223</v>
      </c>
      <c r="D716" s="1">
        <v>712</v>
      </c>
      <c r="E716" s="64">
        <v>55.14</v>
      </c>
      <c r="F716" s="9">
        <v>30.38</v>
      </c>
      <c r="G716" s="9">
        <v>547.6</v>
      </c>
      <c r="H716" s="9">
        <v>1.9712400000000001</v>
      </c>
      <c r="I716" s="9">
        <v>0</v>
      </c>
      <c r="J716" s="9">
        <v>2.1819999999999999</v>
      </c>
      <c r="K716" s="9">
        <v>279.89999999999998</v>
      </c>
      <c r="M716" s="9"/>
      <c r="N716" s="9">
        <v>12.88</v>
      </c>
    </row>
    <row r="717" spans="3:14" x14ac:dyDescent="0.25">
      <c r="C717" s="2">
        <v>41304.666701388887</v>
      </c>
      <c r="D717" s="1">
        <v>713</v>
      </c>
      <c r="E717" s="64">
        <v>61.05</v>
      </c>
      <c r="F717" s="9">
        <v>29.74</v>
      </c>
      <c r="G717" s="9">
        <v>237.8</v>
      </c>
      <c r="H717" s="9">
        <v>0.85598439999999998</v>
      </c>
      <c r="I717" s="9">
        <v>0</v>
      </c>
      <c r="J717" s="9">
        <v>2.109</v>
      </c>
      <c r="K717" s="9">
        <v>300.60000000000002</v>
      </c>
      <c r="M717" s="9"/>
      <c r="N717" s="9">
        <v>12.84</v>
      </c>
    </row>
    <row r="718" spans="3:14" x14ac:dyDescent="0.25">
      <c r="C718" s="2">
        <v>41304.708368055559</v>
      </c>
      <c r="D718" s="1">
        <v>714</v>
      </c>
      <c r="E718" s="64">
        <v>60.92</v>
      </c>
      <c r="F718" s="9">
        <v>28.71</v>
      </c>
      <c r="G718" s="9">
        <v>131.19999999999999</v>
      </c>
      <c r="H718" s="9">
        <v>0.47214909999999999</v>
      </c>
      <c r="I718" s="9">
        <v>0</v>
      </c>
      <c r="J718" s="9">
        <v>2.0230000000000001</v>
      </c>
      <c r="K718" s="9">
        <v>92.4</v>
      </c>
      <c r="M718" s="9"/>
      <c r="N718" s="9">
        <v>12.84</v>
      </c>
    </row>
    <row r="719" spans="3:14" x14ac:dyDescent="0.25">
      <c r="C719" s="2">
        <v>41304.750034722223</v>
      </c>
      <c r="D719" s="1">
        <v>715</v>
      </c>
      <c r="E719" s="64">
        <v>63.53</v>
      </c>
      <c r="F719" s="9">
        <v>27.4</v>
      </c>
      <c r="G719" s="9">
        <v>17.489999999999998</v>
      </c>
      <c r="H719" s="9">
        <v>6.295183E-2</v>
      </c>
      <c r="I719" s="9">
        <v>0</v>
      </c>
      <c r="J719" s="9">
        <v>2.5529999999999999</v>
      </c>
      <c r="K719" s="9">
        <v>148.19999999999999</v>
      </c>
      <c r="M719" s="9"/>
      <c r="N719" s="9">
        <v>12.47</v>
      </c>
    </row>
    <row r="720" spans="3:14" x14ac:dyDescent="0.25">
      <c r="C720" s="2">
        <v>41304.791701388887</v>
      </c>
      <c r="D720" s="1">
        <v>716</v>
      </c>
      <c r="E720" s="64">
        <v>64.150000000000006</v>
      </c>
      <c r="F720" s="9">
        <v>26.59</v>
      </c>
      <c r="G720" s="9">
        <v>0.01</v>
      </c>
      <c r="H720" s="9">
        <v>3.7243899999999998E-5</v>
      </c>
      <c r="I720" s="9">
        <v>0</v>
      </c>
      <c r="J720" s="9">
        <v>2.0449999999999999</v>
      </c>
      <c r="K720" s="9">
        <v>150.6</v>
      </c>
      <c r="M720" s="9"/>
      <c r="N720" s="9">
        <v>12.4</v>
      </c>
    </row>
    <row r="721" spans="3:14" x14ac:dyDescent="0.25">
      <c r="C721" s="2">
        <v>41304.833368055559</v>
      </c>
      <c r="D721" s="1">
        <v>717</v>
      </c>
      <c r="E721" s="64">
        <v>70.52</v>
      </c>
      <c r="F721" s="9">
        <v>25.85</v>
      </c>
      <c r="G721" s="9">
        <v>0</v>
      </c>
      <c r="H721" s="9">
        <v>0</v>
      </c>
      <c r="I721" s="9">
        <v>0</v>
      </c>
      <c r="J721" s="9">
        <v>1.097</v>
      </c>
      <c r="K721" s="9">
        <v>95.2</v>
      </c>
      <c r="M721" s="9"/>
      <c r="N721" s="9">
        <v>12.36</v>
      </c>
    </row>
    <row r="722" spans="3:14" x14ac:dyDescent="0.25">
      <c r="C722" s="2">
        <v>41304.875034722223</v>
      </c>
      <c r="D722" s="1">
        <v>718</v>
      </c>
      <c r="E722" s="64">
        <v>76.63</v>
      </c>
      <c r="F722" s="9">
        <v>24.17</v>
      </c>
      <c r="G722" s="9">
        <v>0</v>
      </c>
      <c r="H722" s="9">
        <v>0</v>
      </c>
      <c r="I722" s="9">
        <v>0</v>
      </c>
      <c r="J722" s="9">
        <v>1.32</v>
      </c>
      <c r="K722" s="9">
        <v>31.03</v>
      </c>
      <c r="M722" s="9"/>
      <c r="N722" s="9">
        <v>12.33</v>
      </c>
    </row>
    <row r="723" spans="3:14" x14ac:dyDescent="0.25">
      <c r="C723" s="2">
        <v>41304.916701388887</v>
      </c>
      <c r="D723" s="1">
        <v>719</v>
      </c>
      <c r="E723" s="64">
        <v>79.12</v>
      </c>
      <c r="F723" s="9">
        <v>23.97</v>
      </c>
      <c r="G723" s="9">
        <v>0</v>
      </c>
      <c r="H723" s="9">
        <v>0</v>
      </c>
      <c r="I723" s="9">
        <v>0</v>
      </c>
      <c r="J723" s="9">
        <v>0.73799999999999999</v>
      </c>
      <c r="K723" s="9">
        <v>52.15</v>
      </c>
      <c r="M723" s="9"/>
      <c r="N723" s="9">
        <v>12.29</v>
      </c>
    </row>
    <row r="724" spans="3:14" x14ac:dyDescent="0.25">
      <c r="C724" s="2">
        <v>41304.958368055559</v>
      </c>
      <c r="D724" s="1">
        <v>720</v>
      </c>
      <c r="E724" s="64">
        <v>84.3</v>
      </c>
      <c r="F724" s="9">
        <v>22.15</v>
      </c>
      <c r="G724" s="9">
        <v>0</v>
      </c>
      <c r="H724" s="9">
        <v>0</v>
      </c>
      <c r="I724" s="9">
        <v>0</v>
      </c>
      <c r="J724" s="9">
        <v>0.63600000000000001</v>
      </c>
      <c r="K724" s="9">
        <v>73.72</v>
      </c>
      <c r="M724" s="9"/>
      <c r="N724" s="9">
        <v>12.26</v>
      </c>
    </row>
    <row r="725" spans="3:14" x14ac:dyDescent="0.25">
      <c r="C725" s="2">
        <v>41305.000034722223</v>
      </c>
      <c r="D725" s="1">
        <v>721</v>
      </c>
      <c r="E725" s="64">
        <v>87.9</v>
      </c>
      <c r="F725" s="9">
        <v>20.92</v>
      </c>
      <c r="G725" s="9">
        <v>0</v>
      </c>
      <c r="H725" s="9">
        <v>0</v>
      </c>
      <c r="I725" s="9">
        <v>0</v>
      </c>
      <c r="J725" s="9">
        <v>0.50700000000000001</v>
      </c>
      <c r="K725" s="9">
        <v>75.23</v>
      </c>
      <c r="M725" s="9"/>
      <c r="N725" s="9">
        <v>12.24</v>
      </c>
    </row>
    <row r="726" spans="3:14" x14ac:dyDescent="0.25">
      <c r="C726" s="2">
        <v>41305.041701388887</v>
      </c>
      <c r="D726" s="1">
        <v>722</v>
      </c>
      <c r="E726" s="64">
        <v>89.4</v>
      </c>
      <c r="F726" s="9">
        <v>20.16</v>
      </c>
      <c r="G726" s="9">
        <v>0</v>
      </c>
      <c r="H726" s="9">
        <v>0</v>
      </c>
      <c r="I726" s="9">
        <v>0</v>
      </c>
      <c r="J726" s="9">
        <v>0.70299999999999996</v>
      </c>
      <c r="K726" s="9">
        <v>73.95</v>
      </c>
      <c r="M726" s="9"/>
      <c r="N726" s="9">
        <v>12.21</v>
      </c>
    </row>
    <row r="727" spans="3:14" x14ac:dyDescent="0.25">
      <c r="C727" s="2">
        <v>41305.083368055559</v>
      </c>
      <c r="D727" s="1">
        <v>723</v>
      </c>
      <c r="E727" s="64">
        <v>88.4</v>
      </c>
      <c r="F727" s="9">
        <v>20.67</v>
      </c>
      <c r="G727" s="9">
        <v>0</v>
      </c>
      <c r="H727" s="9">
        <v>0</v>
      </c>
      <c r="I727" s="9">
        <v>0</v>
      </c>
      <c r="J727" s="9">
        <v>1.381</v>
      </c>
      <c r="K727" s="9">
        <v>72.89</v>
      </c>
      <c r="M727" s="9"/>
      <c r="N727" s="9">
        <v>12.19</v>
      </c>
    </row>
    <row r="728" spans="3:14" x14ac:dyDescent="0.25">
      <c r="C728" s="2">
        <v>41305.125034722223</v>
      </c>
      <c r="D728" s="1">
        <v>724</v>
      </c>
      <c r="E728" s="64">
        <v>85.1</v>
      </c>
      <c r="F728" s="9">
        <v>20.399999999999999</v>
      </c>
      <c r="G728" s="9">
        <v>0</v>
      </c>
      <c r="H728" s="9">
        <v>0</v>
      </c>
      <c r="I728" s="9">
        <v>0</v>
      </c>
      <c r="J728" s="9">
        <v>1.232</v>
      </c>
      <c r="K728" s="9">
        <v>68.150000000000006</v>
      </c>
      <c r="M728" s="9"/>
      <c r="N728" s="9">
        <v>12.17</v>
      </c>
    </row>
    <row r="729" spans="3:14" x14ac:dyDescent="0.25">
      <c r="C729" s="2">
        <v>41305.166701388887</v>
      </c>
      <c r="D729" s="1">
        <v>725</v>
      </c>
      <c r="E729" s="64">
        <v>90</v>
      </c>
      <c r="F729" s="9">
        <v>19.170000000000002</v>
      </c>
      <c r="G729" s="9">
        <v>0</v>
      </c>
      <c r="H729" s="9">
        <v>0</v>
      </c>
      <c r="I729" s="9">
        <v>0</v>
      </c>
      <c r="J729" s="9">
        <v>0.35499999999999998</v>
      </c>
      <c r="K729" s="9">
        <v>145.19999999999999</v>
      </c>
      <c r="M729" s="9"/>
      <c r="N729" s="9">
        <v>12.14</v>
      </c>
    </row>
    <row r="730" spans="3:14" x14ac:dyDescent="0.25">
      <c r="C730" s="2">
        <v>41305.208368055559</v>
      </c>
      <c r="D730" s="1">
        <v>726</v>
      </c>
      <c r="E730" s="64">
        <v>90.2</v>
      </c>
      <c r="F730" s="9">
        <v>19.260000000000002</v>
      </c>
      <c r="G730" s="9">
        <v>0</v>
      </c>
      <c r="H730" s="9">
        <v>0</v>
      </c>
      <c r="I730" s="9">
        <v>0</v>
      </c>
      <c r="J730" s="9">
        <v>0.93700000000000006</v>
      </c>
      <c r="K730" s="9">
        <v>73.760000000000005</v>
      </c>
      <c r="M730" s="9"/>
      <c r="N730" s="9">
        <v>12.12</v>
      </c>
    </row>
    <row r="731" spans="3:14" x14ac:dyDescent="0.25">
      <c r="C731" s="2">
        <v>41305.250034722223</v>
      </c>
      <c r="D731" s="1">
        <v>727</v>
      </c>
      <c r="E731" s="64">
        <v>89</v>
      </c>
      <c r="F731" s="9">
        <v>19.41</v>
      </c>
      <c r="G731" s="9">
        <v>0</v>
      </c>
      <c r="H731" s="9">
        <v>0</v>
      </c>
      <c r="I731" s="9">
        <v>0</v>
      </c>
      <c r="J731" s="9">
        <v>1.0369999999999999</v>
      </c>
      <c r="K731" s="9">
        <v>79.78</v>
      </c>
      <c r="M731" s="9"/>
      <c r="N731" s="9">
        <v>12.09</v>
      </c>
    </row>
    <row r="732" spans="3:14" x14ac:dyDescent="0.25">
      <c r="C732" s="2">
        <v>41305.291701388887</v>
      </c>
      <c r="D732" s="1">
        <v>728</v>
      </c>
      <c r="E732" s="64">
        <v>90.6</v>
      </c>
      <c r="F732" s="9">
        <v>18.8</v>
      </c>
      <c r="G732" s="9">
        <v>18.829999999999998</v>
      </c>
      <c r="H732" s="9">
        <v>6.7772100000000002E-2</v>
      </c>
      <c r="I732" s="9">
        <v>0</v>
      </c>
      <c r="J732" s="9">
        <v>0.38800000000000001</v>
      </c>
      <c r="K732" s="9">
        <v>91.3</v>
      </c>
      <c r="M732" s="9"/>
      <c r="N732" s="9">
        <v>12.1</v>
      </c>
    </row>
    <row r="733" spans="3:14" x14ac:dyDescent="0.25">
      <c r="C733" s="2">
        <v>41305.333368055559</v>
      </c>
      <c r="D733" s="1">
        <v>729</v>
      </c>
      <c r="E733" s="64">
        <v>89.9</v>
      </c>
      <c r="F733" s="9">
        <v>22.39</v>
      </c>
      <c r="G733" s="9">
        <v>160.9</v>
      </c>
      <c r="H733" s="9">
        <v>0.57924410000000004</v>
      </c>
      <c r="I733" s="9">
        <v>0</v>
      </c>
      <c r="J733" s="9">
        <v>1.1040000000000001</v>
      </c>
      <c r="K733" s="9">
        <v>133</v>
      </c>
      <c r="M733" s="9"/>
      <c r="N733" s="9">
        <v>12.58</v>
      </c>
    </row>
    <row r="734" spans="3:14" x14ac:dyDescent="0.25">
      <c r="C734" s="2">
        <v>41305.375034722223</v>
      </c>
      <c r="D734" s="1">
        <v>730</v>
      </c>
      <c r="E734" s="64">
        <v>70.430000000000007</v>
      </c>
      <c r="F734" s="9">
        <v>26.27</v>
      </c>
      <c r="G734" s="9">
        <v>342.5</v>
      </c>
      <c r="H734" s="9">
        <v>1.2330350000000001</v>
      </c>
      <c r="I734" s="9">
        <v>0</v>
      </c>
      <c r="J734" s="9">
        <v>1.1870000000000001</v>
      </c>
      <c r="K734" s="9">
        <v>112.9</v>
      </c>
      <c r="M734" s="9"/>
      <c r="N734" s="9">
        <v>12.94</v>
      </c>
    </row>
    <row r="735" spans="3:14" x14ac:dyDescent="0.25">
      <c r="C735" s="2">
        <v>41305.416701388887</v>
      </c>
      <c r="D735" s="1">
        <v>731</v>
      </c>
      <c r="E735" s="64">
        <v>61.26</v>
      </c>
      <c r="F735" s="9">
        <v>27.88</v>
      </c>
      <c r="G735" s="9">
        <v>505.8</v>
      </c>
      <c r="H735" s="9">
        <v>1.820783</v>
      </c>
      <c r="I735" s="9">
        <v>0</v>
      </c>
      <c r="J735" s="9">
        <v>1.3540000000000001</v>
      </c>
      <c r="K735" s="9">
        <v>346.1</v>
      </c>
      <c r="M735" s="9"/>
      <c r="N735" s="9">
        <v>12.91</v>
      </c>
    </row>
    <row r="736" spans="3:14" x14ac:dyDescent="0.25">
      <c r="C736" s="2">
        <v>41305.458368055559</v>
      </c>
      <c r="D736" s="1">
        <v>732</v>
      </c>
      <c r="E736" s="64">
        <v>51.95</v>
      </c>
      <c r="F736" s="9">
        <v>28.65</v>
      </c>
      <c r="G736" s="9">
        <v>620.5</v>
      </c>
      <c r="H736" s="9">
        <v>2.233886</v>
      </c>
      <c r="I736" s="9">
        <v>0</v>
      </c>
      <c r="J736" s="9">
        <v>1.823</v>
      </c>
      <c r="K736" s="9">
        <v>45.29</v>
      </c>
      <c r="M736" s="9"/>
      <c r="N736" s="9">
        <v>12.89</v>
      </c>
    </row>
    <row r="737" spans="3:14" x14ac:dyDescent="0.25">
      <c r="C737" s="2">
        <v>41305.500034722223</v>
      </c>
      <c r="D737" s="1">
        <v>733</v>
      </c>
      <c r="E737" s="64">
        <v>54.99</v>
      </c>
      <c r="F737" s="9">
        <v>29.22</v>
      </c>
      <c r="G737" s="9">
        <v>690.2</v>
      </c>
      <c r="H737" s="9">
        <v>2.4847039999999998</v>
      </c>
      <c r="I737" s="9">
        <v>0</v>
      </c>
      <c r="J737" s="9">
        <v>2.9910000000000001</v>
      </c>
      <c r="K737" s="9">
        <v>322.8</v>
      </c>
      <c r="M737" s="9"/>
      <c r="N737" s="9">
        <v>12.88</v>
      </c>
    </row>
    <row r="738" spans="3:14" x14ac:dyDescent="0.25">
      <c r="C738" s="2">
        <v>41305.541701388887</v>
      </c>
      <c r="D738" s="1">
        <v>734</v>
      </c>
      <c r="E738" s="64">
        <v>54.93</v>
      </c>
      <c r="F738" s="9">
        <v>29.35</v>
      </c>
      <c r="G738" s="9">
        <v>708.1</v>
      </c>
      <c r="H738" s="9">
        <v>2.5490189999999999</v>
      </c>
      <c r="I738" s="9">
        <v>0</v>
      </c>
      <c r="J738" s="9">
        <v>2.9119999999999999</v>
      </c>
      <c r="K738" s="9">
        <v>300.10000000000002</v>
      </c>
      <c r="M738" s="9"/>
      <c r="N738" s="9">
        <v>12.88</v>
      </c>
    </row>
    <row r="739" spans="3:14" x14ac:dyDescent="0.25">
      <c r="C739" s="2">
        <v>41305.583368055559</v>
      </c>
      <c r="D739" s="1">
        <v>735</v>
      </c>
      <c r="E739" s="64">
        <v>53.51</v>
      </c>
      <c r="F739" s="9">
        <v>29.58</v>
      </c>
      <c r="G739" s="9">
        <v>653.9</v>
      </c>
      <c r="H739" s="9">
        <v>2.3541880000000002</v>
      </c>
      <c r="I739" s="9">
        <v>0</v>
      </c>
      <c r="J739" s="9">
        <v>2.3130000000000002</v>
      </c>
      <c r="K739" s="9">
        <v>304.3</v>
      </c>
      <c r="M739" s="9"/>
      <c r="N739" s="9">
        <v>12.88</v>
      </c>
    </row>
    <row r="740" spans="3:14" x14ac:dyDescent="0.25">
      <c r="C740" s="2">
        <v>41305.625034722223</v>
      </c>
      <c r="D740" s="1">
        <v>736</v>
      </c>
      <c r="E740" s="64">
        <v>51.43</v>
      </c>
      <c r="F740" s="9">
        <v>29.93</v>
      </c>
      <c r="G740" s="9">
        <v>543.1</v>
      </c>
      <c r="H740" s="9">
        <v>1.9550780000000001</v>
      </c>
      <c r="I740" s="9">
        <v>0</v>
      </c>
      <c r="J740" s="9">
        <v>1.9179999999999999</v>
      </c>
      <c r="K740" s="9">
        <v>289.39999999999998</v>
      </c>
      <c r="M740" s="9"/>
      <c r="N740" s="9">
        <v>12.88</v>
      </c>
    </row>
    <row r="741" spans="3:14" x14ac:dyDescent="0.25">
      <c r="C741" s="2">
        <v>41305.666701388887</v>
      </c>
      <c r="D741" s="1">
        <v>737</v>
      </c>
      <c r="E741" s="64">
        <v>51.56</v>
      </c>
      <c r="F741" s="9">
        <v>29.83</v>
      </c>
      <c r="G741" s="9">
        <v>380.8</v>
      </c>
      <c r="H741" s="9">
        <v>1.370784</v>
      </c>
      <c r="I741" s="9">
        <v>0</v>
      </c>
      <c r="J741" s="9">
        <v>1.7949999999999999</v>
      </c>
      <c r="K741" s="9">
        <v>278.8</v>
      </c>
      <c r="M741" s="9"/>
      <c r="N741" s="9">
        <v>12.88</v>
      </c>
    </row>
    <row r="742" spans="3:14" x14ac:dyDescent="0.25">
      <c r="C742" s="2">
        <v>41305.708368055559</v>
      </c>
      <c r="D742" s="1">
        <v>738</v>
      </c>
      <c r="E742" s="64">
        <v>56.58</v>
      </c>
      <c r="F742" s="9">
        <v>29.08</v>
      </c>
      <c r="G742" s="9">
        <v>196.2</v>
      </c>
      <c r="H742" s="9">
        <v>0.7063045</v>
      </c>
      <c r="I742" s="9">
        <v>0</v>
      </c>
      <c r="J742" s="9">
        <v>1.6160000000000001</v>
      </c>
      <c r="K742" s="9">
        <v>266.10000000000002</v>
      </c>
      <c r="M742" s="9"/>
      <c r="N742" s="9">
        <v>12.89</v>
      </c>
    </row>
    <row r="743" spans="3:14" x14ac:dyDescent="0.25">
      <c r="C743" s="2">
        <v>41305.750034722223</v>
      </c>
      <c r="D743" s="1">
        <v>739</v>
      </c>
      <c r="E743" s="64">
        <v>66.12</v>
      </c>
      <c r="F743" s="9">
        <v>27.47</v>
      </c>
      <c r="G743" s="9">
        <v>34.619999999999997</v>
      </c>
      <c r="H743" s="9">
        <v>0.12462769999999999</v>
      </c>
      <c r="I743" s="9">
        <v>0</v>
      </c>
      <c r="J743" s="9">
        <v>0.873</v>
      </c>
      <c r="K743" s="9">
        <v>285.89999999999998</v>
      </c>
      <c r="M743" s="9"/>
      <c r="N743" s="9">
        <v>12.56</v>
      </c>
    </row>
    <row r="744" spans="3:14" x14ac:dyDescent="0.25">
      <c r="C744" s="2">
        <v>41305.791701388887</v>
      </c>
      <c r="D744" s="1">
        <v>740</v>
      </c>
      <c r="E744" s="64">
        <v>79.34</v>
      </c>
      <c r="F744" s="9">
        <v>24.39</v>
      </c>
      <c r="G744" s="9">
        <v>1.4999999999999999E-2</v>
      </c>
      <c r="H744" s="9">
        <v>5.2477839999999997E-5</v>
      </c>
      <c r="I744" s="9">
        <v>0</v>
      </c>
      <c r="J744" s="9">
        <v>0.48399999999999999</v>
      </c>
      <c r="K744" s="9">
        <v>103.7</v>
      </c>
      <c r="M744" s="9"/>
      <c r="N744" s="9">
        <v>12.4</v>
      </c>
    </row>
    <row r="745" spans="3:14" x14ac:dyDescent="0.25">
      <c r="C745" s="2">
        <v>41305.833368055559</v>
      </c>
      <c r="D745" s="1">
        <v>741</v>
      </c>
      <c r="E745" s="64">
        <v>83</v>
      </c>
      <c r="F745" s="9">
        <v>22.97</v>
      </c>
      <c r="G745" s="9">
        <v>0</v>
      </c>
      <c r="H745" s="9">
        <v>0</v>
      </c>
      <c r="I745" s="9">
        <v>0</v>
      </c>
      <c r="J745" s="9">
        <v>0.60499999999999998</v>
      </c>
      <c r="K745" s="9">
        <v>91.6</v>
      </c>
      <c r="M745" s="9"/>
      <c r="N745" s="9">
        <v>12.36</v>
      </c>
    </row>
    <row r="746" spans="3:14" x14ac:dyDescent="0.25">
      <c r="C746" s="2">
        <v>41305.875034722223</v>
      </c>
      <c r="D746" s="1">
        <v>742</v>
      </c>
      <c r="E746" s="64">
        <v>86.3</v>
      </c>
      <c r="F746" s="9">
        <v>22.26</v>
      </c>
      <c r="G746" s="9">
        <v>0</v>
      </c>
      <c r="H746" s="9">
        <v>0</v>
      </c>
      <c r="I746" s="9">
        <v>0</v>
      </c>
      <c r="J746" s="9">
        <v>0.33100000000000002</v>
      </c>
      <c r="K746" s="9">
        <v>115.3</v>
      </c>
      <c r="M746" s="9"/>
      <c r="N746" s="9">
        <v>12.32</v>
      </c>
    </row>
    <row r="747" spans="3:14" x14ac:dyDescent="0.25">
      <c r="C747" s="2">
        <v>41305.916701388887</v>
      </c>
      <c r="D747" s="1">
        <v>743</v>
      </c>
      <c r="E747" s="64">
        <v>87.9</v>
      </c>
      <c r="F747" s="9">
        <v>22.09</v>
      </c>
      <c r="G747" s="9">
        <v>0</v>
      </c>
      <c r="H747" s="9">
        <v>0</v>
      </c>
      <c r="I747" s="9">
        <v>0</v>
      </c>
      <c r="J747" s="9">
        <v>0.60899999999999999</v>
      </c>
      <c r="K747" s="9">
        <v>71.13</v>
      </c>
      <c r="M747" s="9"/>
      <c r="N747" s="9">
        <v>12.29</v>
      </c>
    </row>
    <row r="748" spans="3:14" x14ac:dyDescent="0.25">
      <c r="C748" s="2">
        <v>41305.958368055559</v>
      </c>
      <c r="D748" s="1">
        <v>744</v>
      </c>
      <c r="E748" s="64">
        <v>86.2</v>
      </c>
      <c r="F748" s="9">
        <v>22.36</v>
      </c>
      <c r="G748" s="9">
        <v>0</v>
      </c>
      <c r="H748" s="9">
        <v>0</v>
      </c>
      <c r="I748" s="9">
        <v>0</v>
      </c>
      <c r="J748" s="9">
        <v>0.56699999999999995</v>
      </c>
      <c r="K748" s="9">
        <v>93.3</v>
      </c>
      <c r="M748" s="9"/>
      <c r="N748" s="9">
        <v>12.26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26" activePane="bottomLeft" state="frozen"/>
      <selection pane="bottomLeft" activeCell="O6" sqref="O6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9">
        <v>41548</v>
      </c>
      <c r="D5">
        <v>6553</v>
      </c>
      <c r="E5" s="1"/>
    </row>
    <row r="6" spans="2:14" x14ac:dyDescent="0.25">
      <c r="C6" s="59">
        <v>41548.041666666664</v>
      </c>
      <c r="D6">
        <v>6554</v>
      </c>
      <c r="E6" s="1"/>
    </row>
    <row r="7" spans="2:14" x14ac:dyDescent="0.25">
      <c r="C7" s="59">
        <v>41548.083333333336</v>
      </c>
      <c r="D7">
        <v>6555</v>
      </c>
      <c r="E7" s="1"/>
    </row>
    <row r="8" spans="2:14" x14ac:dyDescent="0.25">
      <c r="C8" s="59">
        <v>41548.125</v>
      </c>
      <c r="D8">
        <v>6556</v>
      </c>
      <c r="E8" s="1"/>
    </row>
    <row r="9" spans="2:14" x14ac:dyDescent="0.25">
      <c r="C9" s="59">
        <v>41548.166666666664</v>
      </c>
      <c r="D9">
        <v>6557</v>
      </c>
      <c r="E9" s="1"/>
    </row>
    <row r="10" spans="2:14" x14ac:dyDescent="0.25">
      <c r="C10" s="59">
        <v>41548.208333333336</v>
      </c>
      <c r="D10">
        <v>6558</v>
      </c>
      <c r="E10" s="1"/>
    </row>
    <row r="11" spans="2:14" x14ac:dyDescent="0.25">
      <c r="C11" s="59">
        <v>41548.25</v>
      </c>
      <c r="D11">
        <v>6559</v>
      </c>
      <c r="E11" s="1"/>
    </row>
    <row r="12" spans="2:14" x14ac:dyDescent="0.25">
      <c r="C12" s="59">
        <v>41548.291666666664</v>
      </c>
      <c r="D12">
        <v>6560</v>
      </c>
      <c r="E12" s="1"/>
    </row>
    <row r="13" spans="2:14" x14ac:dyDescent="0.25">
      <c r="C13" s="59">
        <v>41548.333333333336</v>
      </c>
      <c r="D13">
        <v>6561</v>
      </c>
      <c r="E13" s="1"/>
    </row>
    <row r="14" spans="2:14" x14ac:dyDescent="0.25">
      <c r="C14" s="59">
        <v>41548.375</v>
      </c>
      <c r="D14">
        <v>6562</v>
      </c>
      <c r="E14" s="1"/>
    </row>
    <row r="15" spans="2:14" x14ac:dyDescent="0.25">
      <c r="C15" s="59">
        <v>41548.416666666664</v>
      </c>
      <c r="D15">
        <v>6563</v>
      </c>
      <c r="E15" s="1"/>
    </row>
    <row r="16" spans="2:14" x14ac:dyDescent="0.25">
      <c r="C16" s="59">
        <v>41548.458333333336</v>
      </c>
      <c r="D16">
        <v>6564</v>
      </c>
      <c r="E16" s="1"/>
    </row>
    <row r="17" spans="3:5" x14ac:dyDescent="0.25">
      <c r="C17" s="59">
        <v>41548.5</v>
      </c>
      <c r="D17">
        <v>6565</v>
      </c>
      <c r="E17" s="1"/>
    </row>
    <row r="18" spans="3:5" x14ac:dyDescent="0.25">
      <c r="C18" s="59">
        <v>41548.541666666664</v>
      </c>
      <c r="D18">
        <v>6566</v>
      </c>
      <c r="E18" s="1"/>
    </row>
    <row r="19" spans="3:5" x14ac:dyDescent="0.25">
      <c r="C19" s="59">
        <v>41548.583333333336</v>
      </c>
      <c r="D19">
        <v>6567</v>
      </c>
      <c r="E19" s="1"/>
    </row>
    <row r="20" spans="3:5" x14ac:dyDescent="0.25">
      <c r="C20" s="59">
        <v>41548.625</v>
      </c>
      <c r="D20">
        <v>6568</v>
      </c>
      <c r="E20" s="1"/>
    </row>
    <row r="21" spans="3:5" x14ac:dyDescent="0.25">
      <c r="C21" s="59">
        <v>41548.666666666664</v>
      </c>
      <c r="D21">
        <v>6569</v>
      </c>
      <c r="E21" s="1"/>
    </row>
    <row r="22" spans="3:5" x14ac:dyDescent="0.25">
      <c r="C22" s="59">
        <v>41548.708333333336</v>
      </c>
      <c r="D22">
        <v>6570</v>
      </c>
      <c r="E22" s="1"/>
    </row>
    <row r="23" spans="3:5" x14ac:dyDescent="0.25">
      <c r="C23" s="59">
        <v>41548.75</v>
      </c>
      <c r="D23">
        <v>6571</v>
      </c>
      <c r="E23" s="1"/>
    </row>
    <row r="24" spans="3:5" x14ac:dyDescent="0.25">
      <c r="C24" s="59">
        <v>41548.791666666664</v>
      </c>
      <c r="D24">
        <v>6572</v>
      </c>
      <c r="E24" s="1"/>
    </row>
    <row r="25" spans="3:5" x14ac:dyDescent="0.25">
      <c r="C25" s="59">
        <v>41548.833333333336</v>
      </c>
      <c r="D25">
        <v>6573</v>
      </c>
      <c r="E25" s="1"/>
    </row>
    <row r="26" spans="3:5" x14ac:dyDescent="0.25">
      <c r="C26" s="59">
        <v>41548.875</v>
      </c>
      <c r="D26">
        <v>6574</v>
      </c>
      <c r="E26" s="1"/>
    </row>
    <row r="27" spans="3:5" x14ac:dyDescent="0.25">
      <c r="C27" s="59">
        <v>41548.916666666664</v>
      </c>
      <c r="D27">
        <v>6575</v>
      </c>
      <c r="E27" s="1"/>
    </row>
    <row r="28" spans="3:5" x14ac:dyDescent="0.25">
      <c r="C28" s="59">
        <v>41548.958333333336</v>
      </c>
      <c r="D28">
        <v>6576</v>
      </c>
      <c r="E28" s="1"/>
    </row>
    <row r="29" spans="3:5" x14ac:dyDescent="0.25">
      <c r="C29" s="59">
        <v>41548</v>
      </c>
      <c r="D29">
        <v>6577</v>
      </c>
      <c r="E29" s="1"/>
    </row>
    <row r="30" spans="3:5" x14ac:dyDescent="0.25">
      <c r="C30" s="59">
        <v>41549.041666666664</v>
      </c>
      <c r="D30">
        <v>6578</v>
      </c>
      <c r="E30" s="1"/>
    </row>
    <row r="31" spans="3:5" x14ac:dyDescent="0.25">
      <c r="C31" s="59">
        <v>41549.083333333336</v>
      </c>
      <c r="D31">
        <v>6579</v>
      </c>
      <c r="E31" s="1"/>
    </row>
    <row r="32" spans="3:5" x14ac:dyDescent="0.25">
      <c r="C32" s="59">
        <v>41549.125</v>
      </c>
      <c r="D32">
        <v>6580</v>
      </c>
      <c r="E32" s="1"/>
    </row>
    <row r="33" spans="3:5" x14ac:dyDescent="0.25">
      <c r="C33" s="59">
        <v>41549.166666666664</v>
      </c>
      <c r="D33">
        <v>6581</v>
      </c>
      <c r="E33" s="1"/>
    </row>
    <row r="34" spans="3:5" x14ac:dyDescent="0.25">
      <c r="C34" s="59">
        <v>41549.208333333336</v>
      </c>
      <c r="D34">
        <v>6582</v>
      </c>
      <c r="E34" s="1"/>
    </row>
    <row r="35" spans="3:5" x14ac:dyDescent="0.25">
      <c r="C35" s="59">
        <v>41549.25</v>
      </c>
      <c r="D35">
        <v>6583</v>
      </c>
      <c r="E35" s="1"/>
    </row>
    <row r="36" spans="3:5" x14ac:dyDescent="0.25">
      <c r="C36" s="59">
        <v>41549.291666666664</v>
      </c>
      <c r="D36">
        <v>6584</v>
      </c>
      <c r="E36" s="1"/>
    </row>
    <row r="37" spans="3:5" x14ac:dyDescent="0.25">
      <c r="C37" s="59">
        <v>41549.333333333336</v>
      </c>
      <c r="D37">
        <v>6585</v>
      </c>
      <c r="E37" s="1"/>
    </row>
    <row r="38" spans="3:5" x14ac:dyDescent="0.25">
      <c r="C38" s="59">
        <v>41549.375</v>
      </c>
      <c r="D38">
        <v>6586</v>
      </c>
      <c r="E38" s="1"/>
    </row>
    <row r="39" spans="3:5" x14ac:dyDescent="0.25">
      <c r="C39" s="59">
        <v>41549.416666666664</v>
      </c>
      <c r="D39">
        <v>6587</v>
      </c>
      <c r="E39" s="1"/>
    </row>
    <row r="40" spans="3:5" x14ac:dyDescent="0.25">
      <c r="C40" s="59">
        <v>41549.458333333336</v>
      </c>
      <c r="D40">
        <v>6588</v>
      </c>
      <c r="E40" s="1"/>
    </row>
    <row r="41" spans="3:5" x14ac:dyDescent="0.25">
      <c r="C41" s="59">
        <v>41549.5</v>
      </c>
      <c r="D41">
        <v>6589</v>
      </c>
      <c r="E41" s="1"/>
    </row>
    <row r="42" spans="3:5" x14ac:dyDescent="0.25">
      <c r="C42" s="59">
        <v>41549.541666666664</v>
      </c>
      <c r="D42">
        <v>6590</v>
      </c>
      <c r="E42" s="1"/>
    </row>
    <row r="43" spans="3:5" x14ac:dyDescent="0.25">
      <c r="C43" s="59">
        <v>41549.583333333336</v>
      </c>
      <c r="D43">
        <v>6591</v>
      </c>
      <c r="E43" s="1"/>
    </row>
    <row r="44" spans="3:5" x14ac:dyDescent="0.25">
      <c r="C44" s="59">
        <v>41549.625</v>
      </c>
      <c r="D44">
        <v>6592</v>
      </c>
      <c r="E44" s="1"/>
    </row>
    <row r="45" spans="3:5" x14ac:dyDescent="0.25">
      <c r="C45" s="59">
        <v>41549.666666666664</v>
      </c>
      <c r="D45">
        <v>6593</v>
      </c>
      <c r="E45" s="1"/>
    </row>
    <row r="46" spans="3:5" x14ac:dyDescent="0.25">
      <c r="C46" s="59">
        <v>41549.708333333336</v>
      </c>
      <c r="D46">
        <v>6594</v>
      </c>
      <c r="E46" s="1"/>
    </row>
    <row r="47" spans="3:5" x14ac:dyDescent="0.25">
      <c r="C47" s="59">
        <v>41549.75</v>
      </c>
      <c r="D47">
        <v>6595</v>
      </c>
      <c r="E47" s="1"/>
    </row>
    <row r="48" spans="3:5" x14ac:dyDescent="0.25">
      <c r="C48" s="59">
        <v>41549.791666666664</v>
      </c>
      <c r="D48">
        <v>6596</v>
      </c>
      <c r="E48" s="1"/>
    </row>
    <row r="49" spans="3:5" x14ac:dyDescent="0.25">
      <c r="C49" s="59">
        <v>41549.833333333336</v>
      </c>
      <c r="D49">
        <v>6597</v>
      </c>
      <c r="E49" s="1"/>
    </row>
    <row r="50" spans="3:5" x14ac:dyDescent="0.25">
      <c r="C50" s="59">
        <v>41549.875</v>
      </c>
      <c r="D50">
        <v>6598</v>
      </c>
      <c r="E50" s="1"/>
    </row>
    <row r="51" spans="3:5" x14ac:dyDescent="0.25">
      <c r="C51" s="59">
        <v>41549.916666666664</v>
      </c>
      <c r="D51">
        <v>6599</v>
      </c>
      <c r="E51" s="1"/>
    </row>
    <row r="52" spans="3:5" x14ac:dyDescent="0.25">
      <c r="C52" s="59">
        <v>41549.958333333336</v>
      </c>
      <c r="D52">
        <v>6600</v>
      </c>
      <c r="E52" s="1"/>
    </row>
    <row r="53" spans="3:5" x14ac:dyDescent="0.25">
      <c r="C53" s="59">
        <v>41549</v>
      </c>
      <c r="D53">
        <v>6601</v>
      </c>
      <c r="E53" s="1"/>
    </row>
    <row r="54" spans="3:5" x14ac:dyDescent="0.25">
      <c r="C54" s="59">
        <v>41550.041666666664</v>
      </c>
      <c r="D54">
        <v>6602</v>
      </c>
      <c r="E54" s="1"/>
    </row>
    <row r="55" spans="3:5" x14ac:dyDescent="0.25">
      <c r="C55" s="59">
        <v>41550.083333333336</v>
      </c>
      <c r="D55">
        <v>6603</v>
      </c>
      <c r="E55" s="1"/>
    </row>
    <row r="56" spans="3:5" x14ac:dyDescent="0.25">
      <c r="C56" s="59">
        <v>41550.125</v>
      </c>
      <c r="D56">
        <v>6604</v>
      </c>
      <c r="E56" s="1"/>
    </row>
    <row r="57" spans="3:5" x14ac:dyDescent="0.25">
      <c r="C57" s="59">
        <v>41550.166666666664</v>
      </c>
      <c r="D57">
        <v>6605</v>
      </c>
      <c r="E57" s="1"/>
    </row>
    <row r="58" spans="3:5" x14ac:dyDescent="0.25">
      <c r="C58" s="59">
        <v>41550.208333333336</v>
      </c>
      <c r="D58">
        <v>6606</v>
      </c>
      <c r="E58" s="1"/>
    </row>
    <row r="59" spans="3:5" x14ac:dyDescent="0.25">
      <c r="C59" s="59">
        <v>41550.25</v>
      </c>
      <c r="D59">
        <v>6607</v>
      </c>
      <c r="E59" s="1"/>
    </row>
    <row r="60" spans="3:5" x14ac:dyDescent="0.25">
      <c r="C60" s="59">
        <v>41550.291666666664</v>
      </c>
      <c r="D60">
        <v>6608</v>
      </c>
      <c r="E60" s="1"/>
    </row>
    <row r="61" spans="3:5" x14ac:dyDescent="0.25">
      <c r="C61" s="59">
        <v>41550.333333333336</v>
      </c>
      <c r="D61">
        <v>6609</v>
      </c>
      <c r="E61" s="1"/>
    </row>
    <row r="62" spans="3:5" x14ac:dyDescent="0.25">
      <c r="C62" s="59">
        <v>41550.375</v>
      </c>
      <c r="D62">
        <v>6610</v>
      </c>
      <c r="E62" s="1"/>
    </row>
    <row r="63" spans="3:5" x14ac:dyDescent="0.25">
      <c r="C63" s="59">
        <v>41550.416666666664</v>
      </c>
      <c r="D63">
        <v>6611</v>
      </c>
      <c r="E63" s="1"/>
    </row>
    <row r="64" spans="3:5" x14ac:dyDescent="0.25">
      <c r="C64" s="59">
        <v>41550.458333333336</v>
      </c>
      <c r="D64">
        <v>6612</v>
      </c>
      <c r="E64" s="1"/>
    </row>
    <row r="65" spans="3:5" x14ac:dyDescent="0.25">
      <c r="C65" s="59">
        <v>41550.5</v>
      </c>
      <c r="D65">
        <v>6613</v>
      </c>
      <c r="E65" s="1"/>
    </row>
    <row r="66" spans="3:5" x14ac:dyDescent="0.25">
      <c r="C66" s="59">
        <v>41550.541666666664</v>
      </c>
      <c r="D66">
        <v>6614</v>
      </c>
      <c r="E66" s="1"/>
    </row>
    <row r="67" spans="3:5" x14ac:dyDescent="0.25">
      <c r="C67" s="59">
        <v>41550.583333333336</v>
      </c>
      <c r="D67">
        <v>6615</v>
      </c>
      <c r="E67" s="1"/>
    </row>
    <row r="68" spans="3:5" x14ac:dyDescent="0.25">
      <c r="C68" s="59">
        <v>41550.625</v>
      </c>
      <c r="D68">
        <v>6616</v>
      </c>
      <c r="E68" s="1"/>
    </row>
    <row r="69" spans="3:5" x14ac:dyDescent="0.25">
      <c r="C69" s="59">
        <v>41550.666666666664</v>
      </c>
      <c r="D69">
        <v>6617</v>
      </c>
      <c r="E69" s="1"/>
    </row>
    <row r="70" spans="3:5" x14ac:dyDescent="0.25">
      <c r="C70" s="59">
        <v>41550.708333333336</v>
      </c>
      <c r="D70">
        <v>6618</v>
      </c>
      <c r="E70" s="1"/>
    </row>
    <row r="71" spans="3:5" x14ac:dyDescent="0.25">
      <c r="C71" s="59">
        <v>41550.75</v>
      </c>
      <c r="D71">
        <v>6619</v>
      </c>
      <c r="E71" s="1"/>
    </row>
    <row r="72" spans="3:5" x14ac:dyDescent="0.25">
      <c r="C72" s="59">
        <v>41550.791666666664</v>
      </c>
      <c r="D72">
        <v>6620</v>
      </c>
      <c r="E72" s="1"/>
    </row>
    <row r="73" spans="3:5" x14ac:dyDescent="0.25">
      <c r="C73" s="59">
        <v>41550.833333333336</v>
      </c>
      <c r="D73">
        <v>6621</v>
      </c>
      <c r="E73" s="1"/>
    </row>
    <row r="74" spans="3:5" x14ac:dyDescent="0.25">
      <c r="C74" s="59">
        <v>41550.875</v>
      </c>
      <c r="D74">
        <v>6622</v>
      </c>
      <c r="E74" s="1"/>
    </row>
    <row r="75" spans="3:5" x14ac:dyDescent="0.25">
      <c r="C75" s="59">
        <v>41550.916666666664</v>
      </c>
      <c r="D75">
        <v>6623</v>
      </c>
      <c r="E75" s="1"/>
    </row>
    <row r="76" spans="3:5" x14ac:dyDescent="0.25">
      <c r="C76" s="59">
        <v>41550.958333333336</v>
      </c>
      <c r="D76">
        <v>6624</v>
      </c>
      <c r="E76" s="1"/>
    </row>
    <row r="77" spans="3:5" x14ac:dyDescent="0.25">
      <c r="C77" s="59">
        <v>41550</v>
      </c>
      <c r="D77">
        <v>6625</v>
      </c>
      <c r="E77" s="1"/>
    </row>
    <row r="78" spans="3:5" x14ac:dyDescent="0.25">
      <c r="C78" s="59">
        <v>41551.041666666664</v>
      </c>
      <c r="D78">
        <v>6626</v>
      </c>
      <c r="E78" s="1"/>
    </row>
    <row r="79" spans="3:5" x14ac:dyDescent="0.25">
      <c r="C79" s="59">
        <v>41551.083333333336</v>
      </c>
      <c r="D79">
        <v>6627</v>
      </c>
      <c r="E79" s="1"/>
    </row>
    <row r="80" spans="3:5" x14ac:dyDescent="0.25">
      <c r="C80" s="59">
        <v>41551.125</v>
      </c>
      <c r="D80">
        <v>6628</v>
      </c>
      <c r="E80" s="1"/>
    </row>
    <row r="81" spans="3:5" x14ac:dyDescent="0.25">
      <c r="C81" s="59">
        <v>41551.166666666664</v>
      </c>
      <c r="D81">
        <v>6629</v>
      </c>
      <c r="E81" s="1"/>
    </row>
    <row r="82" spans="3:5" x14ac:dyDescent="0.25">
      <c r="C82" s="59">
        <v>41551.208333333336</v>
      </c>
      <c r="D82">
        <v>6630</v>
      </c>
      <c r="E82" s="1"/>
    </row>
    <row r="83" spans="3:5" x14ac:dyDescent="0.25">
      <c r="C83" s="59">
        <v>41551.25</v>
      </c>
      <c r="D83">
        <v>6631</v>
      </c>
      <c r="E83" s="1"/>
    </row>
    <row r="84" spans="3:5" x14ac:dyDescent="0.25">
      <c r="C84" s="59">
        <v>41551.291666666664</v>
      </c>
      <c r="D84">
        <v>6632</v>
      </c>
      <c r="E84" s="1"/>
    </row>
    <row r="85" spans="3:5" x14ac:dyDescent="0.25">
      <c r="C85" s="59">
        <v>41551.333333333336</v>
      </c>
      <c r="D85">
        <v>6633</v>
      </c>
      <c r="E85" s="1"/>
    </row>
    <row r="86" spans="3:5" x14ac:dyDescent="0.25">
      <c r="C86" s="59">
        <v>41551.375</v>
      </c>
      <c r="D86">
        <v>6634</v>
      </c>
      <c r="E86" s="1"/>
    </row>
    <row r="87" spans="3:5" x14ac:dyDescent="0.25">
      <c r="C87" s="59">
        <v>41551.416666666664</v>
      </c>
      <c r="D87">
        <v>6635</v>
      </c>
      <c r="E87" s="1"/>
    </row>
    <row r="88" spans="3:5" x14ac:dyDescent="0.25">
      <c r="C88" s="59">
        <v>41551.458333333336</v>
      </c>
      <c r="D88">
        <v>6636</v>
      </c>
      <c r="E88" s="1"/>
    </row>
    <row r="89" spans="3:5" x14ac:dyDescent="0.25">
      <c r="C89" s="59">
        <v>41551.5</v>
      </c>
      <c r="D89">
        <v>6637</v>
      </c>
      <c r="E89" s="1"/>
    </row>
    <row r="90" spans="3:5" x14ac:dyDescent="0.25">
      <c r="C90" s="59">
        <v>41551.541666666664</v>
      </c>
      <c r="D90">
        <v>6638</v>
      </c>
      <c r="E90" s="1"/>
    </row>
    <row r="91" spans="3:5" x14ac:dyDescent="0.25">
      <c r="C91" s="59">
        <v>41551.583333333336</v>
      </c>
      <c r="D91">
        <v>6639</v>
      </c>
      <c r="E91" s="1"/>
    </row>
    <row r="92" spans="3:5" x14ac:dyDescent="0.25">
      <c r="C92" s="59">
        <v>41551.625</v>
      </c>
      <c r="D92">
        <v>6640</v>
      </c>
      <c r="E92" s="1"/>
    </row>
    <row r="93" spans="3:5" x14ac:dyDescent="0.25">
      <c r="C93" s="59">
        <v>41551.666666666664</v>
      </c>
      <c r="D93">
        <v>6641</v>
      </c>
      <c r="E93" s="1"/>
    </row>
    <row r="94" spans="3:5" x14ac:dyDescent="0.25">
      <c r="C94" s="59">
        <v>41551.708333333336</v>
      </c>
      <c r="D94">
        <v>6642</v>
      </c>
      <c r="E94" s="1"/>
    </row>
    <row r="95" spans="3:5" x14ac:dyDescent="0.25">
      <c r="C95" s="59">
        <v>41551.75</v>
      </c>
      <c r="D95">
        <v>6643</v>
      </c>
      <c r="E95" s="1"/>
    </row>
    <row r="96" spans="3:5" x14ac:dyDescent="0.25">
      <c r="C96" s="59">
        <v>41551.791666666664</v>
      </c>
      <c r="D96">
        <v>6644</v>
      </c>
      <c r="E96" s="1"/>
    </row>
    <row r="97" spans="3:5" x14ac:dyDescent="0.25">
      <c r="C97" s="59">
        <v>41551.833333333336</v>
      </c>
      <c r="D97">
        <v>6645</v>
      </c>
      <c r="E97" s="1"/>
    </row>
    <row r="98" spans="3:5" x14ac:dyDescent="0.25">
      <c r="C98" s="59">
        <v>41551.875</v>
      </c>
      <c r="D98">
        <v>6646</v>
      </c>
      <c r="E98" s="1"/>
    </row>
    <row r="99" spans="3:5" x14ac:dyDescent="0.25">
      <c r="C99" s="59">
        <v>41551.916666666664</v>
      </c>
      <c r="D99">
        <v>6647</v>
      </c>
      <c r="E99" s="1"/>
    </row>
    <row r="100" spans="3:5" x14ac:dyDescent="0.25">
      <c r="C100" s="59">
        <v>41551.958333333336</v>
      </c>
      <c r="D100">
        <v>6648</v>
      </c>
      <c r="E100" s="1"/>
    </row>
    <row r="101" spans="3:5" x14ac:dyDescent="0.25">
      <c r="C101" s="59">
        <v>41551</v>
      </c>
      <c r="D101">
        <v>6649</v>
      </c>
      <c r="E101" s="1"/>
    </row>
    <row r="102" spans="3:5" x14ac:dyDescent="0.25">
      <c r="C102" s="59">
        <v>41552.041666666664</v>
      </c>
      <c r="D102">
        <v>6650</v>
      </c>
      <c r="E102" s="1"/>
    </row>
    <row r="103" spans="3:5" x14ac:dyDescent="0.25">
      <c r="C103" s="59">
        <v>41552.083333333336</v>
      </c>
      <c r="D103">
        <v>6651</v>
      </c>
      <c r="E103" s="1"/>
    </row>
    <row r="104" spans="3:5" x14ac:dyDescent="0.25">
      <c r="C104" s="59">
        <v>41552.125</v>
      </c>
      <c r="D104">
        <v>6652</v>
      </c>
      <c r="E104" s="1"/>
    </row>
    <row r="105" spans="3:5" x14ac:dyDescent="0.25">
      <c r="C105" s="59">
        <v>41552.166666666664</v>
      </c>
      <c r="D105">
        <v>6653</v>
      </c>
      <c r="E105" s="1"/>
    </row>
    <row r="106" spans="3:5" x14ac:dyDescent="0.25">
      <c r="C106" s="59">
        <v>41552.208333333336</v>
      </c>
      <c r="D106">
        <v>6654</v>
      </c>
      <c r="E106" s="1"/>
    </row>
    <row r="107" spans="3:5" x14ac:dyDescent="0.25">
      <c r="C107" s="59">
        <v>41552.25</v>
      </c>
      <c r="D107">
        <v>6655</v>
      </c>
      <c r="E107" s="1"/>
    </row>
    <row r="108" spans="3:5" x14ac:dyDescent="0.25">
      <c r="C108" s="59">
        <v>41552.291666666664</v>
      </c>
      <c r="D108">
        <v>6656</v>
      </c>
      <c r="E108" s="1"/>
    </row>
    <row r="109" spans="3:5" x14ac:dyDescent="0.25">
      <c r="C109" s="59">
        <v>41552.333333333336</v>
      </c>
      <c r="D109">
        <v>6657</v>
      </c>
      <c r="E109" s="1"/>
    </row>
    <row r="110" spans="3:5" x14ac:dyDescent="0.25">
      <c r="C110" s="59">
        <v>41552.375</v>
      </c>
      <c r="D110">
        <v>6658</v>
      </c>
      <c r="E110" s="1"/>
    </row>
    <row r="111" spans="3:5" x14ac:dyDescent="0.25">
      <c r="C111" s="59">
        <v>41552.416666666664</v>
      </c>
      <c r="D111">
        <v>6659</v>
      </c>
      <c r="E111" s="1"/>
    </row>
    <row r="112" spans="3:5" x14ac:dyDescent="0.25">
      <c r="C112" s="59">
        <v>41552.458333333336</v>
      </c>
      <c r="D112">
        <v>6660</v>
      </c>
      <c r="E112" s="1"/>
    </row>
    <row r="113" spans="3:5" x14ac:dyDescent="0.25">
      <c r="C113" s="59">
        <v>41552.5</v>
      </c>
      <c r="D113">
        <v>6661</v>
      </c>
      <c r="E113" s="1"/>
    </row>
    <row r="114" spans="3:5" x14ac:dyDescent="0.25">
      <c r="C114" s="59">
        <v>41552.541666666664</v>
      </c>
      <c r="D114">
        <v>6662</v>
      </c>
      <c r="E114" s="1"/>
    </row>
    <row r="115" spans="3:5" x14ac:dyDescent="0.25">
      <c r="C115" s="59">
        <v>41552.583333333336</v>
      </c>
      <c r="D115">
        <v>6663</v>
      </c>
      <c r="E115" s="1"/>
    </row>
    <row r="116" spans="3:5" x14ac:dyDescent="0.25">
      <c r="C116" s="59">
        <v>41552.625</v>
      </c>
      <c r="D116">
        <v>6664</v>
      </c>
      <c r="E116" s="1"/>
    </row>
    <row r="117" spans="3:5" x14ac:dyDescent="0.25">
      <c r="C117" s="59">
        <v>41552.666666666664</v>
      </c>
      <c r="D117">
        <v>6665</v>
      </c>
      <c r="E117" s="1"/>
    </row>
    <row r="118" spans="3:5" x14ac:dyDescent="0.25">
      <c r="C118" s="59">
        <v>41552.708333333336</v>
      </c>
      <c r="D118">
        <v>6666</v>
      </c>
      <c r="E118" s="1"/>
    </row>
    <row r="119" spans="3:5" x14ac:dyDescent="0.25">
      <c r="C119" s="59">
        <v>41552.75</v>
      </c>
      <c r="D119">
        <v>6667</v>
      </c>
      <c r="E119" s="1"/>
    </row>
    <row r="120" spans="3:5" x14ac:dyDescent="0.25">
      <c r="C120" s="59">
        <v>41552.791666666664</v>
      </c>
      <c r="D120">
        <v>6668</v>
      </c>
      <c r="E120" s="1"/>
    </row>
    <row r="121" spans="3:5" x14ac:dyDescent="0.25">
      <c r="C121" s="59">
        <v>41552.833333333336</v>
      </c>
      <c r="D121">
        <v>6669</v>
      </c>
      <c r="E121" s="1"/>
    </row>
    <row r="122" spans="3:5" x14ac:dyDescent="0.25">
      <c r="C122" s="59">
        <v>41552.875</v>
      </c>
      <c r="D122">
        <v>6670</v>
      </c>
      <c r="E122" s="1"/>
    </row>
    <row r="123" spans="3:5" x14ac:dyDescent="0.25">
      <c r="C123" s="59">
        <v>41552.916666666664</v>
      </c>
      <c r="D123">
        <v>6671</v>
      </c>
      <c r="E123" s="1"/>
    </row>
    <row r="124" spans="3:5" x14ac:dyDescent="0.25">
      <c r="C124" s="59">
        <v>41552.958333333336</v>
      </c>
      <c r="D124">
        <v>6672</v>
      </c>
      <c r="E124" s="1"/>
    </row>
    <row r="125" spans="3:5" x14ac:dyDescent="0.25">
      <c r="C125" s="59">
        <v>41553</v>
      </c>
      <c r="D125">
        <v>6673</v>
      </c>
      <c r="E125" s="1"/>
    </row>
    <row r="126" spans="3:5" x14ac:dyDescent="0.25">
      <c r="C126" s="59">
        <v>41553.041666666664</v>
      </c>
      <c r="D126">
        <v>6674</v>
      </c>
      <c r="E126" s="1"/>
    </row>
    <row r="127" spans="3:5" x14ac:dyDescent="0.25">
      <c r="C127" s="59">
        <v>41553.083333333336</v>
      </c>
      <c r="D127">
        <v>6675</v>
      </c>
      <c r="E127" s="1"/>
    </row>
    <row r="128" spans="3:5" x14ac:dyDescent="0.25">
      <c r="C128" s="59">
        <v>41553.125</v>
      </c>
      <c r="D128">
        <v>6676</v>
      </c>
      <c r="E128" s="1"/>
    </row>
    <row r="129" spans="3:5" x14ac:dyDescent="0.25">
      <c r="C129" s="59">
        <v>41553.166666666664</v>
      </c>
      <c r="D129">
        <v>6677</v>
      </c>
      <c r="E129" s="1"/>
    </row>
    <row r="130" spans="3:5" x14ac:dyDescent="0.25">
      <c r="C130" s="59">
        <v>41553.208333333336</v>
      </c>
      <c r="D130">
        <v>6678</v>
      </c>
      <c r="E130" s="1"/>
    </row>
    <row r="131" spans="3:5" x14ac:dyDescent="0.25">
      <c r="C131" s="59">
        <v>41553.25</v>
      </c>
      <c r="D131">
        <v>6679</v>
      </c>
      <c r="E131" s="1"/>
    </row>
    <row r="132" spans="3:5" x14ac:dyDescent="0.25">
      <c r="C132" s="59">
        <v>41553.291666666664</v>
      </c>
      <c r="D132">
        <v>6680</v>
      </c>
      <c r="E132" s="1"/>
    </row>
    <row r="133" spans="3:5" x14ac:dyDescent="0.25">
      <c r="C133" s="59">
        <v>41553.333333333336</v>
      </c>
      <c r="D133">
        <v>6681</v>
      </c>
      <c r="E133" s="1"/>
    </row>
    <row r="134" spans="3:5" x14ac:dyDescent="0.25">
      <c r="C134" s="59">
        <v>41553.375</v>
      </c>
      <c r="D134">
        <v>6682</v>
      </c>
      <c r="E134" s="1"/>
    </row>
    <row r="135" spans="3:5" x14ac:dyDescent="0.25">
      <c r="C135" s="59">
        <v>41553.416666666664</v>
      </c>
      <c r="D135">
        <v>6683</v>
      </c>
      <c r="E135" s="1"/>
    </row>
    <row r="136" spans="3:5" x14ac:dyDescent="0.25">
      <c r="C136" s="59">
        <v>41553.458333333336</v>
      </c>
      <c r="D136">
        <v>6684</v>
      </c>
      <c r="E136" s="1"/>
    </row>
    <row r="137" spans="3:5" x14ac:dyDescent="0.25">
      <c r="C137" s="59">
        <v>41553.5</v>
      </c>
      <c r="D137">
        <v>6685</v>
      </c>
      <c r="E137" s="1"/>
    </row>
    <row r="138" spans="3:5" x14ac:dyDescent="0.25">
      <c r="C138" s="59">
        <v>41553.541666666664</v>
      </c>
      <c r="D138">
        <v>6686</v>
      </c>
      <c r="E138" s="1"/>
    </row>
    <row r="139" spans="3:5" x14ac:dyDescent="0.25">
      <c r="C139" s="59">
        <v>41553.583333333336</v>
      </c>
      <c r="D139">
        <v>6687</v>
      </c>
      <c r="E139" s="1"/>
    </row>
    <row r="140" spans="3:5" x14ac:dyDescent="0.25">
      <c r="C140" s="59">
        <v>41553.625</v>
      </c>
      <c r="D140">
        <v>6688</v>
      </c>
      <c r="E140" s="1"/>
    </row>
    <row r="141" spans="3:5" x14ac:dyDescent="0.25">
      <c r="C141" s="59">
        <v>41553.666666666664</v>
      </c>
      <c r="D141">
        <v>6689</v>
      </c>
      <c r="E141" s="1"/>
    </row>
    <row r="142" spans="3:5" x14ac:dyDescent="0.25">
      <c r="C142" s="59">
        <v>41553.708333333336</v>
      </c>
      <c r="D142">
        <v>6690</v>
      </c>
      <c r="E142" s="1"/>
    </row>
    <row r="143" spans="3:5" x14ac:dyDescent="0.25">
      <c r="C143" s="59">
        <v>41553.75</v>
      </c>
      <c r="D143">
        <v>6691</v>
      </c>
      <c r="E143" s="1"/>
    </row>
    <row r="144" spans="3:5" x14ac:dyDescent="0.25">
      <c r="C144" s="59">
        <v>41553.791666666664</v>
      </c>
      <c r="D144">
        <v>6692</v>
      </c>
      <c r="E144" s="1"/>
    </row>
    <row r="145" spans="3:5" x14ac:dyDescent="0.25">
      <c r="C145" s="59">
        <v>41553.833333333336</v>
      </c>
      <c r="D145">
        <v>6693</v>
      </c>
      <c r="E145" s="1"/>
    </row>
    <row r="146" spans="3:5" x14ac:dyDescent="0.25">
      <c r="C146" s="59">
        <v>41553.875</v>
      </c>
      <c r="D146">
        <v>6694</v>
      </c>
      <c r="E146" s="1"/>
    </row>
    <row r="147" spans="3:5" x14ac:dyDescent="0.25">
      <c r="C147" s="59">
        <v>41553.916666666664</v>
      </c>
      <c r="D147">
        <v>6695</v>
      </c>
      <c r="E147" s="1"/>
    </row>
    <row r="148" spans="3:5" x14ac:dyDescent="0.25">
      <c r="C148" s="59">
        <v>41553.958333333336</v>
      </c>
      <c r="D148">
        <v>6696</v>
      </c>
      <c r="E148" s="1"/>
    </row>
    <row r="149" spans="3:5" x14ac:dyDescent="0.25">
      <c r="C149" s="59">
        <v>41554</v>
      </c>
      <c r="D149">
        <v>6697</v>
      </c>
      <c r="E149" s="1"/>
    </row>
    <row r="150" spans="3:5" x14ac:dyDescent="0.25">
      <c r="C150" s="59">
        <v>41554.041666666664</v>
      </c>
      <c r="D150">
        <v>6698</v>
      </c>
      <c r="E150" s="1"/>
    </row>
    <row r="151" spans="3:5" x14ac:dyDescent="0.25">
      <c r="C151" s="59">
        <v>41554.083333333336</v>
      </c>
      <c r="D151">
        <v>6699</v>
      </c>
      <c r="E151" s="1"/>
    </row>
    <row r="152" spans="3:5" x14ac:dyDescent="0.25">
      <c r="C152" s="59">
        <v>41554.125</v>
      </c>
      <c r="D152">
        <v>6700</v>
      </c>
      <c r="E152" s="1"/>
    </row>
    <row r="153" spans="3:5" x14ac:dyDescent="0.25">
      <c r="C153" s="59">
        <v>41554.166666666664</v>
      </c>
      <c r="D153">
        <v>6701</v>
      </c>
      <c r="E153" s="1"/>
    </row>
    <row r="154" spans="3:5" x14ac:dyDescent="0.25">
      <c r="C154" s="59">
        <v>41554.208333333336</v>
      </c>
      <c r="D154">
        <v>6702</v>
      </c>
      <c r="E154" s="1"/>
    </row>
    <row r="155" spans="3:5" x14ac:dyDescent="0.25">
      <c r="C155" s="59">
        <v>41554.25</v>
      </c>
      <c r="D155">
        <v>6703</v>
      </c>
      <c r="E155" s="1"/>
    </row>
    <row r="156" spans="3:5" x14ac:dyDescent="0.25">
      <c r="C156" s="59">
        <v>41554.291666666664</v>
      </c>
      <c r="D156">
        <v>6704</v>
      </c>
      <c r="E156" s="1"/>
    </row>
    <row r="157" spans="3:5" x14ac:dyDescent="0.25">
      <c r="C157" s="59">
        <v>41554.333333333336</v>
      </c>
      <c r="D157">
        <v>6705</v>
      </c>
      <c r="E157" s="1"/>
    </row>
    <row r="158" spans="3:5" x14ac:dyDescent="0.25">
      <c r="C158" s="59">
        <v>41554.375</v>
      </c>
      <c r="D158">
        <v>6706</v>
      </c>
      <c r="E158" s="1"/>
    </row>
    <row r="159" spans="3:5" x14ac:dyDescent="0.25">
      <c r="C159" s="59">
        <v>41554.416666666664</v>
      </c>
      <c r="D159">
        <v>6707</v>
      </c>
      <c r="E159" s="1"/>
    </row>
    <row r="160" spans="3:5" x14ac:dyDescent="0.25">
      <c r="C160" s="59">
        <v>41554.458333333336</v>
      </c>
      <c r="D160">
        <v>6708</v>
      </c>
      <c r="E160" s="1"/>
    </row>
    <row r="161" spans="3:5" x14ac:dyDescent="0.25">
      <c r="C161" s="59">
        <v>41554.5</v>
      </c>
      <c r="D161">
        <v>6709</v>
      </c>
      <c r="E161" s="1"/>
    </row>
    <row r="162" spans="3:5" x14ac:dyDescent="0.25">
      <c r="C162" s="59">
        <v>41554.541666666664</v>
      </c>
      <c r="D162">
        <v>6710</v>
      </c>
      <c r="E162" s="1"/>
    </row>
    <row r="163" spans="3:5" x14ac:dyDescent="0.25">
      <c r="C163" s="59">
        <v>41554.583333333336</v>
      </c>
      <c r="D163">
        <v>6711</v>
      </c>
      <c r="E163" s="1"/>
    </row>
    <row r="164" spans="3:5" x14ac:dyDescent="0.25">
      <c r="C164" s="59">
        <v>41554.625</v>
      </c>
      <c r="D164">
        <v>6712</v>
      </c>
      <c r="E164" s="1"/>
    </row>
    <row r="165" spans="3:5" x14ac:dyDescent="0.25">
      <c r="C165" s="59">
        <v>41554.666666666664</v>
      </c>
      <c r="D165">
        <v>6713</v>
      </c>
      <c r="E165" s="1"/>
    </row>
    <row r="166" spans="3:5" x14ac:dyDescent="0.25">
      <c r="C166" s="59">
        <v>41554.708333333336</v>
      </c>
      <c r="D166">
        <v>6714</v>
      </c>
      <c r="E166" s="1"/>
    </row>
    <row r="167" spans="3:5" x14ac:dyDescent="0.25">
      <c r="C167" s="59">
        <v>41554.75</v>
      </c>
      <c r="D167">
        <v>6715</v>
      </c>
      <c r="E167" s="1"/>
    </row>
    <row r="168" spans="3:5" x14ac:dyDescent="0.25">
      <c r="C168" s="59">
        <v>41554.791666666664</v>
      </c>
      <c r="D168">
        <v>6716</v>
      </c>
      <c r="E168" s="1"/>
    </row>
    <row r="169" spans="3:5" x14ac:dyDescent="0.25">
      <c r="C169" s="59">
        <v>41554.833333333336</v>
      </c>
      <c r="D169">
        <v>6717</v>
      </c>
      <c r="E169" s="1"/>
    </row>
    <row r="170" spans="3:5" x14ac:dyDescent="0.25">
      <c r="C170" s="59">
        <v>41554.875</v>
      </c>
      <c r="D170">
        <v>6718</v>
      </c>
      <c r="E170" s="1"/>
    </row>
    <row r="171" spans="3:5" x14ac:dyDescent="0.25">
      <c r="C171" s="59">
        <v>41554.916666666664</v>
      </c>
      <c r="D171">
        <v>6719</v>
      </c>
      <c r="E171" s="1"/>
    </row>
    <row r="172" spans="3:5" x14ac:dyDescent="0.25">
      <c r="C172" s="59">
        <v>41554.958333333336</v>
      </c>
      <c r="D172">
        <v>6720</v>
      </c>
      <c r="E172" s="1"/>
    </row>
    <row r="173" spans="3:5" x14ac:dyDescent="0.25">
      <c r="C173" s="59">
        <v>41555</v>
      </c>
      <c r="D173">
        <v>6721</v>
      </c>
      <c r="E173" s="1"/>
    </row>
    <row r="174" spans="3:5" x14ac:dyDescent="0.25">
      <c r="C174" s="59">
        <v>41555.041666666664</v>
      </c>
      <c r="D174">
        <v>6722</v>
      </c>
      <c r="E174" s="1"/>
    </row>
    <row r="175" spans="3:5" x14ac:dyDescent="0.25">
      <c r="C175" s="59">
        <v>41555.083333333336</v>
      </c>
      <c r="D175">
        <v>6723</v>
      </c>
      <c r="E175" s="1"/>
    </row>
    <row r="176" spans="3:5" x14ac:dyDescent="0.25">
      <c r="C176" s="59">
        <v>41555.125</v>
      </c>
      <c r="D176">
        <v>6724</v>
      </c>
      <c r="E176" s="1"/>
    </row>
    <row r="177" spans="3:5" x14ac:dyDescent="0.25">
      <c r="C177" s="59">
        <v>41555.166666666664</v>
      </c>
      <c r="D177">
        <v>6725</v>
      </c>
      <c r="E177" s="1"/>
    </row>
    <row r="178" spans="3:5" x14ac:dyDescent="0.25">
      <c r="C178" s="59">
        <v>41555.208333333336</v>
      </c>
      <c r="D178">
        <v>6726</v>
      </c>
      <c r="E178" s="1"/>
    </row>
    <row r="179" spans="3:5" x14ac:dyDescent="0.25">
      <c r="C179" s="59">
        <v>41555.25</v>
      </c>
      <c r="D179">
        <v>6727</v>
      </c>
      <c r="E179" s="1"/>
    </row>
    <row r="180" spans="3:5" x14ac:dyDescent="0.25">
      <c r="C180" s="59">
        <v>41555.291666666664</v>
      </c>
      <c r="D180">
        <v>6728</v>
      </c>
      <c r="E180" s="1"/>
    </row>
    <row r="181" spans="3:5" x14ac:dyDescent="0.25">
      <c r="C181" s="59">
        <v>41555.333333333336</v>
      </c>
      <c r="D181">
        <v>6729</v>
      </c>
      <c r="E181" s="1"/>
    </row>
    <row r="182" spans="3:5" x14ac:dyDescent="0.25">
      <c r="C182" s="59">
        <v>41555.375</v>
      </c>
      <c r="D182">
        <v>6730</v>
      </c>
      <c r="E182" s="1"/>
    </row>
    <row r="183" spans="3:5" x14ac:dyDescent="0.25">
      <c r="C183" s="59">
        <v>41555.416666666664</v>
      </c>
      <c r="D183">
        <v>6731</v>
      </c>
      <c r="E183" s="1"/>
    </row>
    <row r="184" spans="3:5" x14ac:dyDescent="0.25">
      <c r="C184" s="59">
        <v>41555.458333333336</v>
      </c>
      <c r="D184">
        <v>6732</v>
      </c>
      <c r="E184" s="1"/>
    </row>
    <row r="185" spans="3:5" x14ac:dyDescent="0.25">
      <c r="C185" s="59">
        <v>41555.5</v>
      </c>
      <c r="D185">
        <v>6733</v>
      </c>
      <c r="E185" s="1"/>
    </row>
    <row r="186" spans="3:5" x14ac:dyDescent="0.25">
      <c r="C186" s="59">
        <v>41555.541666666664</v>
      </c>
      <c r="D186">
        <v>6734</v>
      </c>
      <c r="E186" s="1"/>
    </row>
    <row r="187" spans="3:5" x14ac:dyDescent="0.25">
      <c r="C187" s="59">
        <v>41555.583333333336</v>
      </c>
      <c r="D187">
        <v>6735</v>
      </c>
      <c r="E187" s="1"/>
    </row>
    <row r="188" spans="3:5" x14ac:dyDescent="0.25">
      <c r="C188" s="59">
        <v>41555.625</v>
      </c>
      <c r="D188">
        <v>6736</v>
      </c>
      <c r="E188" s="1"/>
    </row>
    <row r="189" spans="3:5" x14ac:dyDescent="0.25">
      <c r="C189" s="59">
        <v>41555.666666666664</v>
      </c>
      <c r="D189">
        <v>6737</v>
      </c>
      <c r="E189" s="1"/>
    </row>
    <row r="190" spans="3:5" x14ac:dyDescent="0.25">
      <c r="C190" s="59">
        <v>41555.708333333336</v>
      </c>
      <c r="D190">
        <v>6738</v>
      </c>
      <c r="E190" s="1"/>
    </row>
    <row r="191" spans="3:5" x14ac:dyDescent="0.25">
      <c r="C191" s="59">
        <v>41555.75</v>
      </c>
      <c r="D191">
        <v>6739</v>
      </c>
      <c r="E191" s="1"/>
    </row>
    <row r="192" spans="3:5" x14ac:dyDescent="0.25">
      <c r="C192" s="59">
        <v>41555.791666666664</v>
      </c>
      <c r="D192">
        <v>6740</v>
      </c>
      <c r="E192" s="1"/>
    </row>
    <row r="193" spans="3:5" x14ac:dyDescent="0.25">
      <c r="C193" s="59">
        <v>41555.833333333336</v>
      </c>
      <c r="D193">
        <v>6741</v>
      </c>
      <c r="E193" s="1"/>
    </row>
    <row r="194" spans="3:5" x14ac:dyDescent="0.25">
      <c r="C194" s="59">
        <v>41555.875</v>
      </c>
      <c r="D194">
        <v>6742</v>
      </c>
      <c r="E194" s="1"/>
    </row>
    <row r="195" spans="3:5" x14ac:dyDescent="0.25">
      <c r="C195" s="59">
        <v>41555.916666666664</v>
      </c>
      <c r="D195">
        <v>6743</v>
      </c>
      <c r="E195" s="1"/>
    </row>
    <row r="196" spans="3:5" x14ac:dyDescent="0.25">
      <c r="C196" s="59">
        <v>41555.958333333336</v>
      </c>
      <c r="D196">
        <v>6744</v>
      </c>
      <c r="E196" s="1"/>
    </row>
    <row r="197" spans="3:5" x14ac:dyDescent="0.25">
      <c r="C197" s="59">
        <v>41556</v>
      </c>
      <c r="D197">
        <v>6745</v>
      </c>
      <c r="E197" s="1"/>
    </row>
    <row r="198" spans="3:5" x14ac:dyDescent="0.25">
      <c r="C198" s="59">
        <v>41556.041666666664</v>
      </c>
      <c r="D198">
        <v>6746</v>
      </c>
      <c r="E198" s="1"/>
    </row>
    <row r="199" spans="3:5" x14ac:dyDescent="0.25">
      <c r="C199" s="59">
        <v>41556.083333333336</v>
      </c>
      <c r="D199">
        <v>6747</v>
      </c>
      <c r="E199" s="1"/>
    </row>
    <row r="200" spans="3:5" x14ac:dyDescent="0.25">
      <c r="C200" s="59">
        <v>41556.125</v>
      </c>
      <c r="D200">
        <v>6748</v>
      </c>
      <c r="E200" s="1"/>
    </row>
    <row r="201" spans="3:5" x14ac:dyDescent="0.25">
      <c r="C201" s="59">
        <v>41556.166666666664</v>
      </c>
      <c r="D201">
        <v>6749</v>
      </c>
      <c r="E201" s="1"/>
    </row>
    <row r="202" spans="3:5" x14ac:dyDescent="0.25">
      <c r="C202" s="59">
        <v>41556.208333333336</v>
      </c>
      <c r="D202">
        <v>6750</v>
      </c>
      <c r="E202" s="1"/>
    </row>
    <row r="203" spans="3:5" x14ac:dyDescent="0.25">
      <c r="C203" s="59">
        <v>41556.25</v>
      </c>
      <c r="D203">
        <v>6751</v>
      </c>
      <c r="E203" s="1"/>
    </row>
    <row r="204" spans="3:5" x14ac:dyDescent="0.25">
      <c r="C204" s="59">
        <v>41556.291666666664</v>
      </c>
      <c r="D204">
        <v>6752</v>
      </c>
      <c r="E204" s="1"/>
    </row>
    <row r="205" spans="3:5" x14ac:dyDescent="0.25">
      <c r="C205" s="59">
        <v>41556.333333333336</v>
      </c>
      <c r="D205">
        <v>6753</v>
      </c>
      <c r="E205" s="1"/>
    </row>
    <row r="206" spans="3:5" x14ac:dyDescent="0.25">
      <c r="C206" s="59">
        <v>41556.375</v>
      </c>
      <c r="D206">
        <v>6754</v>
      </c>
      <c r="E206" s="1"/>
    </row>
    <row r="207" spans="3:5" x14ac:dyDescent="0.25">
      <c r="C207" s="59">
        <v>41556.416678240741</v>
      </c>
      <c r="D207">
        <v>6755</v>
      </c>
      <c r="E207" s="1"/>
    </row>
    <row r="208" spans="3:5" x14ac:dyDescent="0.25">
      <c r="C208" s="59">
        <v>41556.458344907405</v>
      </c>
      <c r="D208">
        <v>6756</v>
      </c>
      <c r="E208" s="1"/>
    </row>
    <row r="209" spans="3:5" x14ac:dyDescent="0.25">
      <c r="C209" s="59">
        <v>41556.500011574077</v>
      </c>
      <c r="D209">
        <v>6757</v>
      </c>
      <c r="E209" s="1"/>
    </row>
    <row r="210" spans="3:5" x14ac:dyDescent="0.25">
      <c r="C210" s="59">
        <v>41556.541678240741</v>
      </c>
      <c r="D210">
        <v>6758</v>
      </c>
      <c r="E210" s="1"/>
    </row>
    <row r="211" spans="3:5" x14ac:dyDescent="0.25">
      <c r="C211" s="59">
        <v>41556.583344907405</v>
      </c>
      <c r="D211">
        <v>6759</v>
      </c>
      <c r="E211" s="1"/>
    </row>
    <row r="212" spans="3:5" x14ac:dyDescent="0.25">
      <c r="C212" s="59">
        <v>41556.625011574077</v>
      </c>
      <c r="D212">
        <v>6760</v>
      </c>
      <c r="E212" s="1"/>
    </row>
    <row r="213" spans="3:5" x14ac:dyDescent="0.25">
      <c r="C213" s="59">
        <v>41556.666678240741</v>
      </c>
      <c r="D213">
        <v>6761</v>
      </c>
      <c r="E213" s="1"/>
    </row>
    <row r="214" spans="3:5" x14ac:dyDescent="0.25">
      <c r="C214" s="59">
        <v>41556.708344907405</v>
      </c>
      <c r="D214">
        <v>6762</v>
      </c>
      <c r="E214" s="1"/>
    </row>
    <row r="215" spans="3:5" x14ac:dyDescent="0.25">
      <c r="C215" s="59">
        <v>41556.750011574077</v>
      </c>
      <c r="D215">
        <v>6763</v>
      </c>
      <c r="E215" s="1"/>
    </row>
    <row r="216" spans="3:5" x14ac:dyDescent="0.25">
      <c r="C216" s="59">
        <v>41556.791678240741</v>
      </c>
      <c r="D216">
        <v>6764</v>
      </c>
      <c r="E216" s="1"/>
    </row>
    <row r="217" spans="3:5" x14ac:dyDescent="0.25">
      <c r="C217" s="59">
        <v>41556.833344907405</v>
      </c>
      <c r="D217">
        <v>6765</v>
      </c>
      <c r="E217" s="1"/>
    </row>
    <row r="218" spans="3:5" x14ac:dyDescent="0.25">
      <c r="C218" s="59">
        <v>41556.875011574077</v>
      </c>
      <c r="D218">
        <v>6766</v>
      </c>
      <c r="E218" s="1"/>
    </row>
    <row r="219" spans="3:5" x14ac:dyDescent="0.25">
      <c r="C219" s="59">
        <v>41556.916678240741</v>
      </c>
      <c r="D219">
        <v>6767</v>
      </c>
      <c r="E219" s="1"/>
    </row>
    <row r="220" spans="3:5" x14ac:dyDescent="0.25">
      <c r="C220" s="59">
        <v>41556.958344907405</v>
      </c>
      <c r="D220">
        <v>6768</v>
      </c>
      <c r="E220" s="1"/>
    </row>
    <row r="221" spans="3:5" x14ac:dyDescent="0.25">
      <c r="C221" s="59">
        <v>41557.000011574077</v>
      </c>
      <c r="D221">
        <v>6769</v>
      </c>
      <c r="E221" s="1"/>
    </row>
    <row r="222" spans="3:5" x14ac:dyDescent="0.25">
      <c r="C222" s="59">
        <v>41557.041678240741</v>
      </c>
      <c r="D222">
        <v>6770</v>
      </c>
      <c r="E222" s="1"/>
    </row>
    <row r="223" spans="3:5" x14ac:dyDescent="0.25">
      <c r="C223" s="59">
        <v>41557.083344907405</v>
      </c>
      <c r="D223">
        <v>6771</v>
      </c>
      <c r="E223" s="1"/>
    </row>
    <row r="224" spans="3:5" x14ac:dyDescent="0.25">
      <c r="C224" s="59">
        <v>41557.125011574077</v>
      </c>
      <c r="D224">
        <v>6772</v>
      </c>
      <c r="E224" s="1"/>
    </row>
    <row r="225" spans="3:5" x14ac:dyDescent="0.25">
      <c r="C225" s="59">
        <v>41557.166678240741</v>
      </c>
      <c r="D225">
        <v>6773</v>
      </c>
      <c r="E225" s="1"/>
    </row>
    <row r="226" spans="3:5" x14ac:dyDescent="0.25">
      <c r="C226" s="59">
        <v>41557.208344907405</v>
      </c>
      <c r="D226">
        <v>6774</v>
      </c>
      <c r="E226" s="1"/>
    </row>
    <row r="227" spans="3:5" x14ac:dyDescent="0.25">
      <c r="C227" s="59">
        <v>41557.250011574077</v>
      </c>
      <c r="D227">
        <v>6775</v>
      </c>
      <c r="E227" s="1"/>
    </row>
    <row r="228" spans="3:5" x14ac:dyDescent="0.25">
      <c r="C228" s="59">
        <v>41557.291678240741</v>
      </c>
      <c r="D228">
        <v>6776</v>
      </c>
      <c r="E228" s="1"/>
    </row>
    <row r="229" spans="3:5" x14ac:dyDescent="0.25">
      <c r="C229" s="59">
        <v>41557.333344907405</v>
      </c>
      <c r="D229">
        <v>6777</v>
      </c>
      <c r="E229" s="1"/>
    </row>
    <row r="230" spans="3:5" x14ac:dyDescent="0.25">
      <c r="C230" s="59">
        <v>41557.375011574077</v>
      </c>
      <c r="D230">
        <v>6778</v>
      </c>
      <c r="E230" s="1"/>
    </row>
    <row r="231" spans="3:5" x14ac:dyDescent="0.25">
      <c r="C231" s="59">
        <v>41557.416678240741</v>
      </c>
      <c r="D231">
        <v>6779</v>
      </c>
      <c r="E231" s="1"/>
    </row>
    <row r="232" spans="3:5" x14ac:dyDescent="0.25">
      <c r="C232" s="59">
        <v>41557.458344907405</v>
      </c>
      <c r="D232">
        <v>6780</v>
      </c>
      <c r="E232" s="1"/>
    </row>
    <row r="233" spans="3:5" x14ac:dyDescent="0.25">
      <c r="C233" s="59">
        <v>41557.500011574077</v>
      </c>
      <c r="D233">
        <v>6781</v>
      </c>
      <c r="E233" s="1"/>
    </row>
    <row r="234" spans="3:5" x14ac:dyDescent="0.25">
      <c r="C234" s="59">
        <v>41557.541678240741</v>
      </c>
      <c r="D234">
        <v>6782</v>
      </c>
      <c r="E234" s="1"/>
    </row>
    <row r="235" spans="3:5" x14ac:dyDescent="0.25">
      <c r="C235" s="59">
        <v>41557.583344907405</v>
      </c>
      <c r="D235">
        <v>6783</v>
      </c>
      <c r="E235" s="1"/>
    </row>
    <row r="236" spans="3:5" x14ac:dyDescent="0.25">
      <c r="C236" s="59">
        <v>41557.625011574077</v>
      </c>
      <c r="D236">
        <v>6784</v>
      </c>
      <c r="E236" s="1"/>
    </row>
    <row r="237" spans="3:5" x14ac:dyDescent="0.25">
      <c r="C237" s="59">
        <v>41557.666678240741</v>
      </c>
      <c r="D237">
        <v>6785</v>
      </c>
      <c r="E237" s="1"/>
    </row>
    <row r="238" spans="3:5" x14ac:dyDescent="0.25">
      <c r="C238" s="59">
        <v>41557.708344907405</v>
      </c>
      <c r="D238">
        <v>6786</v>
      </c>
      <c r="E238" s="1"/>
    </row>
    <row r="239" spans="3:5" x14ac:dyDescent="0.25">
      <c r="C239" s="59">
        <v>41557.750011574077</v>
      </c>
      <c r="D239">
        <v>6787</v>
      </c>
      <c r="E239" s="1"/>
    </row>
    <row r="240" spans="3:5" x14ac:dyDescent="0.25">
      <c r="C240" s="59">
        <v>41557.791678240741</v>
      </c>
      <c r="D240">
        <v>6788</v>
      </c>
      <c r="E240" s="1"/>
    </row>
    <row r="241" spans="3:5" x14ac:dyDescent="0.25">
      <c r="C241" s="59">
        <v>41557.833344907405</v>
      </c>
      <c r="D241">
        <v>6789</v>
      </c>
      <c r="E241" s="1"/>
    </row>
    <row r="242" spans="3:5" x14ac:dyDescent="0.25">
      <c r="C242" s="59">
        <v>41557.875011574077</v>
      </c>
      <c r="D242">
        <v>6790</v>
      </c>
      <c r="E242" s="1"/>
    </row>
    <row r="243" spans="3:5" x14ac:dyDescent="0.25">
      <c r="C243" s="59">
        <v>41557.916678240741</v>
      </c>
      <c r="D243">
        <v>6791</v>
      </c>
      <c r="E243" s="1"/>
    </row>
    <row r="244" spans="3:5" x14ac:dyDescent="0.25">
      <c r="C244" s="59">
        <v>41557.958344907405</v>
      </c>
      <c r="D244">
        <v>6792</v>
      </c>
      <c r="E244" s="1"/>
    </row>
    <row r="245" spans="3:5" x14ac:dyDescent="0.25">
      <c r="C245" s="59">
        <v>41558.000011574077</v>
      </c>
      <c r="D245">
        <v>6793</v>
      </c>
      <c r="E245" s="1"/>
    </row>
    <row r="246" spans="3:5" x14ac:dyDescent="0.25">
      <c r="C246" s="59">
        <v>41558.041678240741</v>
      </c>
      <c r="D246">
        <v>6794</v>
      </c>
      <c r="E246" s="1"/>
    </row>
    <row r="247" spans="3:5" x14ac:dyDescent="0.25">
      <c r="C247" s="59">
        <v>41558.083344907405</v>
      </c>
      <c r="D247">
        <v>6795</v>
      </c>
      <c r="E247" s="1"/>
    </row>
    <row r="248" spans="3:5" x14ac:dyDescent="0.25">
      <c r="C248" s="59">
        <v>41558.125011574077</v>
      </c>
      <c r="D248">
        <v>6796</v>
      </c>
      <c r="E248" s="1"/>
    </row>
    <row r="249" spans="3:5" x14ac:dyDescent="0.25">
      <c r="C249" s="59">
        <v>41558.166678240741</v>
      </c>
      <c r="D249">
        <v>6797</v>
      </c>
      <c r="E249" s="1"/>
    </row>
    <row r="250" spans="3:5" x14ac:dyDescent="0.25">
      <c r="C250" s="59">
        <v>41558.208344907405</v>
      </c>
      <c r="D250">
        <v>6798</v>
      </c>
      <c r="E250" s="1"/>
    </row>
    <row r="251" spans="3:5" x14ac:dyDescent="0.25">
      <c r="C251" s="59">
        <v>41558.250011574077</v>
      </c>
      <c r="D251">
        <v>6799</v>
      </c>
      <c r="E251" s="1"/>
    </row>
    <row r="252" spans="3:5" x14ac:dyDescent="0.25">
      <c r="C252" s="59">
        <v>41558.291678240741</v>
      </c>
      <c r="D252">
        <v>6800</v>
      </c>
      <c r="E252" s="1"/>
    </row>
    <row r="253" spans="3:5" x14ac:dyDescent="0.25">
      <c r="C253" s="59">
        <v>41558.333344907405</v>
      </c>
      <c r="D253">
        <v>6801</v>
      </c>
      <c r="E253" s="1"/>
    </row>
    <row r="254" spans="3:5" x14ac:dyDescent="0.25">
      <c r="C254" s="59">
        <v>41558.375011574077</v>
      </c>
      <c r="D254">
        <v>6802</v>
      </c>
      <c r="E254" s="1"/>
    </row>
    <row r="255" spans="3:5" x14ac:dyDescent="0.25">
      <c r="C255" s="59">
        <v>41558.416678240741</v>
      </c>
      <c r="D255">
        <v>6803</v>
      </c>
      <c r="E255" s="1"/>
    </row>
    <row r="256" spans="3:5" x14ac:dyDescent="0.25">
      <c r="C256" s="59">
        <v>41558.458344907405</v>
      </c>
      <c r="D256">
        <v>6804</v>
      </c>
      <c r="E256" s="1"/>
    </row>
    <row r="257" spans="3:5" x14ac:dyDescent="0.25">
      <c r="C257" s="59">
        <v>41558.500011574077</v>
      </c>
      <c r="D257">
        <v>6805</v>
      </c>
      <c r="E257" s="1"/>
    </row>
    <row r="258" spans="3:5" x14ac:dyDescent="0.25">
      <c r="C258" s="59">
        <v>41558.541678240741</v>
      </c>
      <c r="D258">
        <v>6806</v>
      </c>
      <c r="E258" s="1"/>
    </row>
    <row r="259" spans="3:5" x14ac:dyDescent="0.25">
      <c r="C259" s="59">
        <v>41558.583344907405</v>
      </c>
      <c r="D259">
        <v>6807</v>
      </c>
      <c r="E259" s="1"/>
    </row>
    <row r="260" spans="3:5" x14ac:dyDescent="0.25">
      <c r="C260" s="59">
        <v>41558.625011574077</v>
      </c>
      <c r="D260">
        <v>6808</v>
      </c>
      <c r="E260" s="1"/>
    </row>
    <row r="261" spans="3:5" x14ac:dyDescent="0.25">
      <c r="C261" s="59">
        <v>41558.666678240741</v>
      </c>
      <c r="D261">
        <v>6809</v>
      </c>
      <c r="E261" s="1"/>
    </row>
    <row r="262" spans="3:5" x14ac:dyDescent="0.25">
      <c r="C262" s="59">
        <v>41558.708344907405</v>
      </c>
      <c r="D262">
        <v>6810</v>
      </c>
      <c r="E262" s="1"/>
    </row>
    <row r="263" spans="3:5" x14ac:dyDescent="0.25">
      <c r="C263" s="59">
        <v>41558.750011574077</v>
      </c>
      <c r="D263">
        <v>6811</v>
      </c>
      <c r="E263" s="1"/>
    </row>
    <row r="264" spans="3:5" x14ac:dyDescent="0.25">
      <c r="C264" s="59">
        <v>41558.791678240741</v>
      </c>
      <c r="D264">
        <v>6812</v>
      </c>
      <c r="E264" s="1"/>
    </row>
    <row r="265" spans="3:5" x14ac:dyDescent="0.25">
      <c r="C265" s="59">
        <v>41558.833344907405</v>
      </c>
      <c r="D265">
        <v>6813</v>
      </c>
      <c r="E265" s="1"/>
    </row>
    <row r="266" spans="3:5" x14ac:dyDescent="0.25">
      <c r="C266" s="59">
        <v>41558.875011574077</v>
      </c>
      <c r="D266">
        <v>6814</v>
      </c>
      <c r="E266" s="1"/>
    </row>
    <row r="267" spans="3:5" x14ac:dyDescent="0.25">
      <c r="C267" s="59">
        <v>41558.916678240741</v>
      </c>
      <c r="D267">
        <v>6815</v>
      </c>
      <c r="E267" s="1"/>
    </row>
    <row r="268" spans="3:5" x14ac:dyDescent="0.25">
      <c r="C268" s="59">
        <v>41558.958344907405</v>
      </c>
      <c r="D268">
        <v>6816</v>
      </c>
      <c r="E268" s="1"/>
    </row>
    <row r="269" spans="3:5" x14ac:dyDescent="0.25">
      <c r="C269" s="59">
        <v>41559.000011574077</v>
      </c>
      <c r="D269">
        <v>6817</v>
      </c>
      <c r="E269" s="1"/>
    </row>
    <row r="270" spans="3:5" x14ac:dyDescent="0.25">
      <c r="C270" s="59">
        <v>41559.041678240741</v>
      </c>
      <c r="D270">
        <v>6818</v>
      </c>
      <c r="E270" s="1"/>
    </row>
    <row r="271" spans="3:5" x14ac:dyDescent="0.25">
      <c r="C271" s="59">
        <v>41559.083344907405</v>
      </c>
      <c r="D271">
        <v>6819</v>
      </c>
      <c r="E271" s="1"/>
    </row>
    <row r="272" spans="3:5" x14ac:dyDescent="0.25">
      <c r="C272" s="59">
        <v>41559.125011574077</v>
      </c>
      <c r="D272">
        <v>6820</v>
      </c>
      <c r="E272" s="1"/>
    </row>
    <row r="273" spans="3:5" x14ac:dyDescent="0.25">
      <c r="C273" s="59">
        <v>41559.166678240741</v>
      </c>
      <c r="D273">
        <v>6821</v>
      </c>
      <c r="E273" s="1"/>
    </row>
    <row r="274" spans="3:5" x14ac:dyDescent="0.25">
      <c r="C274" s="59">
        <v>41559.208344907405</v>
      </c>
      <c r="D274">
        <v>6822</v>
      </c>
      <c r="E274" s="1"/>
    </row>
    <row r="275" spans="3:5" x14ac:dyDescent="0.25">
      <c r="C275" s="59">
        <v>41559.250011574077</v>
      </c>
      <c r="D275">
        <v>6823</v>
      </c>
      <c r="E275" s="1"/>
    </row>
    <row r="276" spans="3:5" x14ac:dyDescent="0.25">
      <c r="C276" s="59">
        <v>41559.291678240741</v>
      </c>
      <c r="D276">
        <v>6824</v>
      </c>
      <c r="E276" s="1"/>
    </row>
    <row r="277" spans="3:5" x14ac:dyDescent="0.25">
      <c r="C277" s="59">
        <v>41559.333344907405</v>
      </c>
      <c r="D277">
        <v>6825</v>
      </c>
      <c r="E277" s="1"/>
    </row>
    <row r="278" spans="3:5" x14ac:dyDescent="0.25">
      <c r="C278" s="59">
        <v>41559.375011574077</v>
      </c>
      <c r="D278">
        <v>6826</v>
      </c>
      <c r="E278" s="1"/>
    </row>
    <row r="279" spans="3:5" x14ac:dyDescent="0.25">
      <c r="C279" s="59">
        <v>41559.416678240741</v>
      </c>
      <c r="D279">
        <v>6827</v>
      </c>
      <c r="E279" s="1"/>
    </row>
    <row r="280" spans="3:5" x14ac:dyDescent="0.25">
      <c r="C280" s="59">
        <v>41559.458344907405</v>
      </c>
      <c r="D280">
        <v>6828</v>
      </c>
      <c r="E280" s="1"/>
    </row>
    <row r="281" spans="3:5" x14ac:dyDescent="0.25">
      <c r="C281" s="59">
        <v>41559.500011574077</v>
      </c>
      <c r="D281">
        <v>6829</v>
      </c>
      <c r="E281" s="1"/>
    </row>
    <row r="282" spans="3:5" x14ac:dyDescent="0.25">
      <c r="C282" s="59">
        <v>41559.541678240741</v>
      </c>
      <c r="D282">
        <v>6830</v>
      </c>
      <c r="E282" s="1"/>
    </row>
    <row r="283" spans="3:5" x14ac:dyDescent="0.25">
      <c r="C283" s="59">
        <v>41559.583344907405</v>
      </c>
      <c r="D283">
        <v>6831</v>
      </c>
      <c r="E283" s="1"/>
    </row>
    <row r="284" spans="3:5" x14ac:dyDescent="0.25">
      <c r="C284" s="59">
        <v>41559.625011574077</v>
      </c>
      <c r="D284">
        <v>6832</v>
      </c>
      <c r="E284" s="1"/>
    </row>
    <row r="285" spans="3:5" x14ac:dyDescent="0.25">
      <c r="C285" s="59">
        <v>41559.666678240741</v>
      </c>
      <c r="D285">
        <v>6833</v>
      </c>
      <c r="E285" s="1"/>
    </row>
    <row r="286" spans="3:5" x14ac:dyDescent="0.25">
      <c r="C286" s="59">
        <v>41559.708344907405</v>
      </c>
      <c r="D286">
        <v>6834</v>
      </c>
      <c r="E286" s="1"/>
    </row>
    <row r="287" spans="3:5" x14ac:dyDescent="0.25">
      <c r="C287" s="59">
        <v>41559.750011574077</v>
      </c>
      <c r="D287">
        <v>6835</v>
      </c>
      <c r="E287" s="1"/>
    </row>
    <row r="288" spans="3:5" x14ac:dyDescent="0.25">
      <c r="C288" s="59">
        <v>41559.791678240741</v>
      </c>
      <c r="D288">
        <v>6836</v>
      </c>
      <c r="E288" s="1"/>
    </row>
    <row r="289" spans="3:5" x14ac:dyDescent="0.25">
      <c r="C289" s="59">
        <v>41559.833344907405</v>
      </c>
      <c r="D289">
        <v>6837</v>
      </c>
      <c r="E289" s="1"/>
    </row>
    <row r="290" spans="3:5" x14ac:dyDescent="0.25">
      <c r="C290" s="59">
        <v>41559.875011574077</v>
      </c>
      <c r="D290">
        <v>6838</v>
      </c>
      <c r="E290" s="1"/>
    </row>
    <row r="291" spans="3:5" x14ac:dyDescent="0.25">
      <c r="C291" s="59">
        <v>41559.916678240741</v>
      </c>
      <c r="D291">
        <v>6839</v>
      </c>
      <c r="E291" s="1"/>
    </row>
    <row r="292" spans="3:5" x14ac:dyDescent="0.25">
      <c r="C292" s="59">
        <v>41559.958344907405</v>
      </c>
      <c r="D292">
        <v>6840</v>
      </c>
      <c r="E292" s="1"/>
    </row>
    <row r="293" spans="3:5" x14ac:dyDescent="0.25">
      <c r="C293" s="59">
        <v>41560.000011574077</v>
      </c>
      <c r="D293">
        <v>6841</v>
      </c>
      <c r="E293" s="1"/>
    </row>
    <row r="294" spans="3:5" x14ac:dyDescent="0.25">
      <c r="C294" s="59">
        <v>41560.041678240741</v>
      </c>
      <c r="D294">
        <v>6842</v>
      </c>
      <c r="E294" s="1"/>
    </row>
    <row r="295" spans="3:5" x14ac:dyDescent="0.25">
      <c r="C295" s="59">
        <v>41560.083344907405</v>
      </c>
      <c r="D295">
        <v>6843</v>
      </c>
      <c r="E295" s="1"/>
    </row>
    <row r="296" spans="3:5" x14ac:dyDescent="0.25">
      <c r="C296" s="59">
        <v>41560.125011574077</v>
      </c>
      <c r="D296">
        <v>6844</v>
      </c>
      <c r="E296" s="1"/>
    </row>
    <row r="297" spans="3:5" x14ac:dyDescent="0.25">
      <c r="C297" s="59">
        <v>41560.166678240741</v>
      </c>
      <c r="D297">
        <v>6845</v>
      </c>
      <c r="E297" s="1"/>
    </row>
    <row r="298" spans="3:5" x14ac:dyDescent="0.25">
      <c r="C298" s="59">
        <v>41560.208344907405</v>
      </c>
      <c r="D298">
        <v>6846</v>
      </c>
      <c r="E298" s="1"/>
    </row>
    <row r="299" spans="3:5" x14ac:dyDescent="0.25">
      <c r="C299" s="59">
        <v>41560.250011574077</v>
      </c>
      <c r="D299">
        <v>6847</v>
      </c>
      <c r="E299" s="1"/>
    </row>
    <row r="300" spans="3:5" x14ac:dyDescent="0.25">
      <c r="C300" s="59">
        <v>41560.291678240741</v>
      </c>
      <c r="D300">
        <v>6848</v>
      </c>
      <c r="E300" s="1"/>
    </row>
    <row r="301" spans="3:5" x14ac:dyDescent="0.25">
      <c r="C301" s="59">
        <v>41560.333344907405</v>
      </c>
      <c r="D301">
        <v>6849</v>
      </c>
      <c r="E301" s="1"/>
    </row>
    <row r="302" spans="3:5" x14ac:dyDescent="0.25">
      <c r="C302" s="59">
        <v>41560.375011574077</v>
      </c>
      <c r="D302">
        <v>6850</v>
      </c>
      <c r="E302" s="1"/>
    </row>
    <row r="303" spans="3:5" x14ac:dyDescent="0.25">
      <c r="C303" s="59">
        <v>41560.416678240741</v>
      </c>
      <c r="D303">
        <v>6851</v>
      </c>
      <c r="E303" s="1"/>
    </row>
    <row r="304" spans="3:5" x14ac:dyDescent="0.25">
      <c r="C304" s="59">
        <v>41560.458344907405</v>
      </c>
      <c r="D304">
        <v>6852</v>
      </c>
      <c r="E304" s="1"/>
    </row>
    <row r="305" spans="3:5" x14ac:dyDescent="0.25">
      <c r="C305" s="59">
        <v>41560.500011574077</v>
      </c>
      <c r="D305">
        <v>6853</v>
      </c>
      <c r="E305" s="1"/>
    </row>
    <row r="306" spans="3:5" x14ac:dyDescent="0.25">
      <c r="C306" s="59">
        <v>41560.541678240741</v>
      </c>
      <c r="D306">
        <v>6854</v>
      </c>
      <c r="E306" s="1"/>
    </row>
    <row r="307" spans="3:5" x14ac:dyDescent="0.25">
      <c r="C307" s="59">
        <v>41560.583344907405</v>
      </c>
      <c r="D307">
        <v>6855</v>
      </c>
      <c r="E307" s="1"/>
    </row>
    <row r="308" spans="3:5" x14ac:dyDescent="0.25">
      <c r="C308" s="59">
        <v>41560.625011574077</v>
      </c>
      <c r="D308">
        <v>6856</v>
      </c>
      <c r="E308" s="1"/>
    </row>
    <row r="309" spans="3:5" x14ac:dyDescent="0.25">
      <c r="C309" s="59">
        <v>41560.666678240741</v>
      </c>
      <c r="D309">
        <v>6857</v>
      </c>
      <c r="E309" s="1"/>
    </row>
    <row r="310" spans="3:5" x14ac:dyDescent="0.25">
      <c r="C310" s="59">
        <v>41560.708344907405</v>
      </c>
      <c r="D310">
        <v>6858</v>
      </c>
      <c r="E310" s="1"/>
    </row>
    <row r="311" spans="3:5" x14ac:dyDescent="0.25">
      <c r="C311" s="59">
        <v>41560.750011574077</v>
      </c>
      <c r="D311">
        <v>6859</v>
      </c>
      <c r="E311" s="1"/>
    </row>
    <row r="312" spans="3:5" x14ac:dyDescent="0.25">
      <c r="C312" s="59">
        <v>41560.791678240741</v>
      </c>
      <c r="D312">
        <v>6860</v>
      </c>
      <c r="E312" s="1"/>
    </row>
    <row r="313" spans="3:5" x14ac:dyDescent="0.25">
      <c r="C313" s="59">
        <v>41560.833344907405</v>
      </c>
      <c r="D313">
        <v>6861</v>
      </c>
      <c r="E313" s="1"/>
    </row>
    <row r="314" spans="3:5" x14ac:dyDescent="0.25">
      <c r="C314" s="59">
        <v>41560.875011574077</v>
      </c>
      <c r="D314">
        <v>6862</v>
      </c>
      <c r="E314" s="1"/>
    </row>
    <row r="315" spans="3:5" x14ac:dyDescent="0.25">
      <c r="C315" s="59">
        <v>41560.916678240741</v>
      </c>
      <c r="D315">
        <v>6863</v>
      </c>
      <c r="E315" s="1"/>
    </row>
    <row r="316" spans="3:5" x14ac:dyDescent="0.25">
      <c r="C316" s="59">
        <v>41560.958344907405</v>
      </c>
      <c r="D316">
        <v>6864</v>
      </c>
      <c r="E316" s="1"/>
    </row>
    <row r="317" spans="3:5" x14ac:dyDescent="0.25">
      <c r="C317" s="59">
        <v>41561.000011574077</v>
      </c>
      <c r="D317">
        <v>6865</v>
      </c>
      <c r="E317" s="1"/>
    </row>
    <row r="318" spans="3:5" x14ac:dyDescent="0.25">
      <c r="C318" s="59">
        <v>41561.041678240741</v>
      </c>
      <c r="D318">
        <v>6866</v>
      </c>
      <c r="E318" s="1"/>
    </row>
    <row r="319" spans="3:5" x14ac:dyDescent="0.25">
      <c r="C319" s="59">
        <v>41561.083344907405</v>
      </c>
      <c r="D319">
        <v>6867</v>
      </c>
      <c r="E319" s="1"/>
    </row>
    <row r="320" spans="3:5" x14ac:dyDescent="0.25">
      <c r="C320" s="59">
        <v>41561.125011574077</v>
      </c>
      <c r="D320">
        <v>6868</v>
      </c>
      <c r="E320" s="1"/>
    </row>
    <row r="321" spans="3:5" x14ac:dyDescent="0.25">
      <c r="C321" s="59">
        <v>41561.166678240741</v>
      </c>
      <c r="D321">
        <v>6869</v>
      </c>
      <c r="E321" s="1"/>
    </row>
    <row r="322" spans="3:5" x14ac:dyDescent="0.25">
      <c r="C322" s="59">
        <v>41561.208344907405</v>
      </c>
      <c r="D322">
        <v>6870</v>
      </c>
      <c r="E322" s="1"/>
    </row>
    <row r="323" spans="3:5" x14ac:dyDescent="0.25">
      <c r="C323" s="59">
        <v>41561.250011574077</v>
      </c>
      <c r="D323">
        <v>6871</v>
      </c>
      <c r="E323" s="1"/>
    </row>
    <row r="324" spans="3:5" x14ac:dyDescent="0.25">
      <c r="C324" s="59">
        <v>41561.291678240741</v>
      </c>
      <c r="D324">
        <v>6872</v>
      </c>
      <c r="E324" s="1"/>
    </row>
    <row r="325" spans="3:5" x14ac:dyDescent="0.25">
      <c r="C325" s="59">
        <v>41561.333344907405</v>
      </c>
      <c r="D325">
        <v>6873</v>
      </c>
      <c r="E325" s="1"/>
    </row>
    <row r="326" spans="3:5" x14ac:dyDescent="0.25">
      <c r="C326" s="59">
        <v>41561.375011574077</v>
      </c>
      <c r="D326">
        <v>6874</v>
      </c>
      <c r="E326" s="1"/>
    </row>
    <row r="327" spans="3:5" x14ac:dyDescent="0.25">
      <c r="C327" s="59">
        <v>41561.416678240741</v>
      </c>
      <c r="D327">
        <v>6875</v>
      </c>
      <c r="E327" s="1"/>
    </row>
    <row r="328" spans="3:5" x14ac:dyDescent="0.25">
      <c r="C328" s="59">
        <v>41561.458344907405</v>
      </c>
      <c r="D328">
        <v>6876</v>
      </c>
      <c r="E328" s="1"/>
    </row>
    <row r="329" spans="3:5" x14ac:dyDescent="0.25">
      <c r="C329" s="59">
        <v>41561.500011574077</v>
      </c>
      <c r="D329">
        <v>6877</v>
      </c>
      <c r="E329" s="1"/>
    </row>
    <row r="330" spans="3:5" x14ac:dyDescent="0.25">
      <c r="C330" s="59">
        <v>41561.541678240741</v>
      </c>
      <c r="D330">
        <v>6878</v>
      </c>
      <c r="E330" s="1"/>
    </row>
    <row r="331" spans="3:5" x14ac:dyDescent="0.25">
      <c r="C331" s="59">
        <v>41561.583344907405</v>
      </c>
      <c r="D331">
        <v>6879</v>
      </c>
      <c r="E331" s="1"/>
    </row>
    <row r="332" spans="3:5" x14ac:dyDescent="0.25">
      <c r="C332" s="59">
        <v>41561.625011574077</v>
      </c>
      <c r="D332">
        <v>6880</v>
      </c>
      <c r="E332" s="1"/>
    </row>
    <row r="333" spans="3:5" x14ac:dyDescent="0.25">
      <c r="C333" s="59">
        <v>41561.666678240741</v>
      </c>
      <c r="D333">
        <v>6881</v>
      </c>
      <c r="E333" s="1"/>
    </row>
    <row r="334" spans="3:5" x14ac:dyDescent="0.25">
      <c r="C334" s="59">
        <v>41561.708344907405</v>
      </c>
      <c r="D334">
        <v>6882</v>
      </c>
      <c r="E334" s="1"/>
    </row>
    <row r="335" spans="3:5" x14ac:dyDescent="0.25">
      <c r="C335" s="59">
        <v>41561.750011574077</v>
      </c>
      <c r="D335">
        <v>6883</v>
      </c>
      <c r="E335" s="1"/>
    </row>
    <row r="336" spans="3:5" x14ac:dyDescent="0.25">
      <c r="C336" s="59">
        <v>41561.791678240741</v>
      </c>
      <c r="D336">
        <v>6884</v>
      </c>
      <c r="E336" s="1"/>
    </row>
    <row r="337" spans="3:5" x14ac:dyDescent="0.25">
      <c r="C337" s="59">
        <v>41561.833344907405</v>
      </c>
      <c r="D337">
        <v>6885</v>
      </c>
      <c r="E337" s="1"/>
    </row>
    <row r="338" spans="3:5" x14ac:dyDescent="0.25">
      <c r="C338" s="59">
        <v>41561.875011574077</v>
      </c>
      <c r="D338">
        <v>6886</v>
      </c>
      <c r="E338" s="1"/>
    </row>
    <row r="339" spans="3:5" x14ac:dyDescent="0.25">
      <c r="C339" s="59">
        <v>41561.916678240741</v>
      </c>
      <c r="D339">
        <v>6887</v>
      </c>
      <c r="E339" s="1"/>
    </row>
    <row r="340" spans="3:5" x14ac:dyDescent="0.25">
      <c r="C340" s="59">
        <v>41561.958344907405</v>
      </c>
      <c r="D340">
        <v>6888</v>
      </c>
      <c r="E340" s="1"/>
    </row>
    <row r="341" spans="3:5" x14ac:dyDescent="0.25">
      <c r="C341" s="59">
        <v>41562.000011574077</v>
      </c>
      <c r="D341">
        <v>6889</v>
      </c>
      <c r="E341" s="1"/>
    </row>
    <row r="342" spans="3:5" x14ac:dyDescent="0.25">
      <c r="C342" s="59">
        <v>41562.041678240741</v>
      </c>
      <c r="D342">
        <v>6890</v>
      </c>
      <c r="E342" s="1"/>
    </row>
    <row r="343" spans="3:5" x14ac:dyDescent="0.25">
      <c r="C343" s="59">
        <v>41562.083344907405</v>
      </c>
      <c r="D343">
        <v>6891</v>
      </c>
      <c r="E343" s="1"/>
    </row>
    <row r="344" spans="3:5" x14ac:dyDescent="0.25">
      <c r="C344" s="59">
        <v>41562.125011574077</v>
      </c>
      <c r="D344">
        <v>6892</v>
      </c>
      <c r="E344" s="1"/>
    </row>
    <row r="345" spans="3:5" x14ac:dyDescent="0.25">
      <c r="C345" s="59">
        <v>41562.166678240741</v>
      </c>
      <c r="D345">
        <v>6893</v>
      </c>
      <c r="E345" s="1"/>
    </row>
    <row r="346" spans="3:5" x14ac:dyDescent="0.25">
      <c r="C346" s="59">
        <v>41562.208344907405</v>
      </c>
      <c r="D346">
        <v>6894</v>
      </c>
      <c r="E346" s="1"/>
    </row>
    <row r="347" spans="3:5" x14ac:dyDescent="0.25">
      <c r="C347" s="59">
        <v>41562.250011574077</v>
      </c>
      <c r="D347">
        <v>6895</v>
      </c>
      <c r="E347" s="1"/>
    </row>
    <row r="348" spans="3:5" x14ac:dyDescent="0.25">
      <c r="C348" s="59">
        <v>41562.291678240741</v>
      </c>
      <c r="D348">
        <v>6896</v>
      </c>
      <c r="E348" s="1"/>
    </row>
    <row r="349" spans="3:5" x14ac:dyDescent="0.25">
      <c r="C349" s="59">
        <v>41562.333344907405</v>
      </c>
      <c r="D349">
        <v>6897</v>
      </c>
      <c r="E349" s="1"/>
    </row>
    <row r="350" spans="3:5" x14ac:dyDescent="0.25">
      <c r="C350" s="59">
        <v>41562.375011574077</v>
      </c>
      <c r="D350">
        <v>6898</v>
      </c>
      <c r="E350" s="1"/>
    </row>
    <row r="351" spans="3:5" x14ac:dyDescent="0.25">
      <c r="C351" s="59">
        <v>41562.416678240741</v>
      </c>
      <c r="D351">
        <v>6899</v>
      </c>
      <c r="E351" s="1"/>
    </row>
    <row r="352" spans="3:5" x14ac:dyDescent="0.25">
      <c r="C352" s="59">
        <v>41562.458344907405</v>
      </c>
      <c r="D352">
        <v>6900</v>
      </c>
      <c r="E352" s="1"/>
    </row>
    <row r="353" spans="3:5" x14ac:dyDescent="0.25">
      <c r="C353" s="59">
        <v>41562.500011574077</v>
      </c>
      <c r="D353">
        <v>6901</v>
      </c>
      <c r="E353" s="1"/>
    </row>
    <row r="354" spans="3:5" x14ac:dyDescent="0.25">
      <c r="C354" s="59">
        <v>41562.541678240741</v>
      </c>
      <c r="D354">
        <v>6902</v>
      </c>
      <c r="E354" s="1"/>
    </row>
    <row r="355" spans="3:5" x14ac:dyDescent="0.25">
      <c r="C355" s="59">
        <v>41562.583344907405</v>
      </c>
      <c r="D355">
        <v>6903</v>
      </c>
      <c r="E355" s="1"/>
    </row>
    <row r="356" spans="3:5" x14ac:dyDescent="0.25">
      <c r="C356" s="59">
        <v>41562.625011574077</v>
      </c>
      <c r="D356">
        <v>6904</v>
      </c>
      <c r="E356" s="1"/>
    </row>
    <row r="357" spans="3:5" x14ac:dyDescent="0.25">
      <c r="C357" s="59">
        <v>41562.666678240741</v>
      </c>
      <c r="D357">
        <v>6905</v>
      </c>
      <c r="E357" s="1"/>
    </row>
    <row r="358" spans="3:5" x14ac:dyDescent="0.25">
      <c r="C358" s="59">
        <v>41562.708344907405</v>
      </c>
      <c r="D358">
        <v>6906</v>
      </c>
      <c r="E358" s="1"/>
    </row>
    <row r="359" spans="3:5" x14ac:dyDescent="0.25">
      <c r="C359" s="59">
        <v>41562.750011574077</v>
      </c>
      <c r="D359">
        <v>6907</v>
      </c>
      <c r="E359" s="1"/>
    </row>
    <row r="360" spans="3:5" x14ac:dyDescent="0.25">
      <c r="C360" s="59">
        <v>41562.791678240741</v>
      </c>
      <c r="D360">
        <v>6908</v>
      </c>
      <c r="E360" s="1"/>
    </row>
    <row r="361" spans="3:5" x14ac:dyDescent="0.25">
      <c r="C361" s="59">
        <v>41562.833344907405</v>
      </c>
      <c r="D361">
        <v>6909</v>
      </c>
      <c r="E361" s="1"/>
    </row>
    <row r="362" spans="3:5" x14ac:dyDescent="0.25">
      <c r="C362" s="59">
        <v>41562.875011574077</v>
      </c>
      <c r="D362">
        <v>6910</v>
      </c>
      <c r="E362" s="1"/>
    </row>
    <row r="363" spans="3:5" x14ac:dyDescent="0.25">
      <c r="C363" s="59">
        <v>41562.916678240741</v>
      </c>
      <c r="D363">
        <v>6911</v>
      </c>
      <c r="E363" s="1"/>
    </row>
    <row r="364" spans="3:5" x14ac:dyDescent="0.25">
      <c r="C364" s="59">
        <v>41562.958344907405</v>
      </c>
      <c r="D364">
        <v>6912</v>
      </c>
      <c r="E364" s="1"/>
    </row>
    <row r="365" spans="3:5" x14ac:dyDescent="0.25">
      <c r="C365" s="59">
        <v>41563.000011574077</v>
      </c>
      <c r="D365">
        <v>6913</v>
      </c>
      <c r="E365" s="1"/>
    </row>
    <row r="366" spans="3:5" x14ac:dyDescent="0.25">
      <c r="C366" s="59">
        <v>41563.041678240741</v>
      </c>
      <c r="D366">
        <v>6914</v>
      </c>
      <c r="E366" s="1"/>
    </row>
    <row r="367" spans="3:5" x14ac:dyDescent="0.25">
      <c r="C367" s="59">
        <v>41563.083344907405</v>
      </c>
      <c r="D367">
        <v>6915</v>
      </c>
      <c r="E367" s="1"/>
    </row>
    <row r="368" spans="3:5" x14ac:dyDescent="0.25">
      <c r="C368" s="59">
        <v>41563.125011574077</v>
      </c>
      <c r="D368">
        <v>6916</v>
      </c>
      <c r="E368" s="1"/>
    </row>
    <row r="369" spans="3:5" x14ac:dyDescent="0.25">
      <c r="C369" s="59">
        <v>41563.166678240741</v>
      </c>
      <c r="D369">
        <v>6917</v>
      </c>
      <c r="E369" s="1"/>
    </row>
    <row r="370" spans="3:5" x14ac:dyDescent="0.25">
      <c r="C370" s="59">
        <v>41563.208344907405</v>
      </c>
      <c r="D370">
        <v>6918</v>
      </c>
      <c r="E370" s="1"/>
    </row>
    <row r="371" spans="3:5" x14ac:dyDescent="0.25">
      <c r="C371" s="59">
        <v>41563.250011574077</v>
      </c>
      <c r="D371">
        <v>6919</v>
      </c>
      <c r="E371" s="1"/>
    </row>
    <row r="372" spans="3:5" x14ac:dyDescent="0.25">
      <c r="C372" s="59">
        <v>41563.291678240741</v>
      </c>
      <c r="D372">
        <v>6920</v>
      </c>
      <c r="E372" s="1"/>
    </row>
    <row r="373" spans="3:5" x14ac:dyDescent="0.25">
      <c r="C373" s="59">
        <v>41563.333344907405</v>
      </c>
      <c r="D373">
        <v>6921</v>
      </c>
      <c r="E373" s="1"/>
    </row>
    <row r="374" spans="3:5" x14ac:dyDescent="0.25">
      <c r="C374" s="59">
        <v>41563.375011574077</v>
      </c>
      <c r="D374">
        <v>6922</v>
      </c>
      <c r="E374" s="1"/>
    </row>
    <row r="375" spans="3:5" x14ac:dyDescent="0.25">
      <c r="C375" s="59">
        <v>41563.416678240741</v>
      </c>
      <c r="D375">
        <v>6923</v>
      </c>
      <c r="E375" s="1"/>
    </row>
    <row r="376" spans="3:5" x14ac:dyDescent="0.25">
      <c r="C376" s="59">
        <v>41563.458344907405</v>
      </c>
      <c r="D376">
        <v>6924</v>
      </c>
      <c r="E376" s="1"/>
    </row>
    <row r="377" spans="3:5" x14ac:dyDescent="0.25">
      <c r="C377" s="59">
        <v>41563.500011574077</v>
      </c>
      <c r="D377">
        <v>6925</v>
      </c>
      <c r="E377" s="1"/>
    </row>
    <row r="378" spans="3:5" x14ac:dyDescent="0.25">
      <c r="C378" s="59">
        <v>41563.541678240741</v>
      </c>
      <c r="D378">
        <v>6926</v>
      </c>
      <c r="E378" s="1"/>
    </row>
    <row r="379" spans="3:5" x14ac:dyDescent="0.25">
      <c r="C379" s="59">
        <v>41563.583344907405</v>
      </c>
      <c r="D379">
        <v>6927</v>
      </c>
      <c r="E379" s="1"/>
    </row>
    <row r="380" spans="3:5" x14ac:dyDescent="0.25">
      <c r="C380" s="59">
        <v>41563.625011574077</v>
      </c>
      <c r="D380">
        <v>6928</v>
      </c>
      <c r="E380" s="1"/>
    </row>
    <row r="381" spans="3:5" x14ac:dyDescent="0.25">
      <c r="C381" s="59">
        <v>41563.666678240741</v>
      </c>
      <c r="D381">
        <v>6929</v>
      </c>
      <c r="E381" s="1"/>
    </row>
    <row r="382" spans="3:5" x14ac:dyDescent="0.25">
      <c r="C382" s="59">
        <v>41563.708344907405</v>
      </c>
      <c r="D382">
        <v>6930</v>
      </c>
      <c r="E382" s="1"/>
    </row>
    <row r="383" spans="3:5" x14ac:dyDescent="0.25">
      <c r="C383" s="59">
        <v>41563.750011574077</v>
      </c>
      <c r="D383">
        <v>6931</v>
      </c>
      <c r="E383" s="1"/>
    </row>
    <row r="384" spans="3:5" x14ac:dyDescent="0.25">
      <c r="C384" s="59">
        <v>41563.791678240741</v>
      </c>
      <c r="D384">
        <v>6932</v>
      </c>
      <c r="E384" s="1"/>
    </row>
    <row r="385" spans="3:5" x14ac:dyDescent="0.25">
      <c r="C385" s="59">
        <v>41563.833344907405</v>
      </c>
      <c r="D385">
        <v>6933</v>
      </c>
      <c r="E385" s="1"/>
    </row>
    <row r="386" spans="3:5" x14ac:dyDescent="0.25">
      <c r="C386" s="59">
        <v>41563.875011574077</v>
      </c>
      <c r="D386">
        <v>6934</v>
      </c>
      <c r="E386" s="1"/>
    </row>
    <row r="387" spans="3:5" x14ac:dyDescent="0.25">
      <c r="C387" s="59">
        <v>41563.916678240741</v>
      </c>
      <c r="D387">
        <v>6935</v>
      </c>
      <c r="E387" s="1"/>
    </row>
    <row r="388" spans="3:5" x14ac:dyDescent="0.25">
      <c r="C388" s="59">
        <v>41563.958344907405</v>
      </c>
      <c r="D388">
        <v>6936</v>
      </c>
      <c r="E388" s="1"/>
    </row>
    <row r="389" spans="3:5" x14ac:dyDescent="0.25">
      <c r="C389" s="59">
        <v>41564.000011574077</v>
      </c>
      <c r="D389">
        <v>6937</v>
      </c>
      <c r="E389" s="1"/>
    </row>
    <row r="390" spans="3:5" x14ac:dyDescent="0.25">
      <c r="C390" s="59">
        <v>41564.041678240741</v>
      </c>
      <c r="D390">
        <v>6938</v>
      </c>
      <c r="E390" s="1"/>
    </row>
    <row r="391" spans="3:5" x14ac:dyDescent="0.25">
      <c r="C391" s="59">
        <v>41564.083344907405</v>
      </c>
      <c r="D391">
        <v>6939</v>
      </c>
      <c r="E391" s="1"/>
    </row>
    <row r="392" spans="3:5" x14ac:dyDescent="0.25">
      <c r="C392" s="59">
        <v>41564.125011574077</v>
      </c>
      <c r="D392">
        <v>6940</v>
      </c>
      <c r="E392" s="1"/>
    </row>
    <row r="393" spans="3:5" x14ac:dyDescent="0.25">
      <c r="C393" s="59">
        <v>41564.166678240741</v>
      </c>
      <c r="D393">
        <v>6941</v>
      </c>
      <c r="E393" s="1"/>
    </row>
    <row r="394" spans="3:5" x14ac:dyDescent="0.25">
      <c r="C394" s="59">
        <v>41564.208344907405</v>
      </c>
      <c r="D394">
        <v>6942</v>
      </c>
      <c r="E394" s="1"/>
    </row>
    <row r="395" spans="3:5" x14ac:dyDescent="0.25">
      <c r="C395" s="59">
        <v>41564.250011574077</v>
      </c>
      <c r="D395">
        <v>6943</v>
      </c>
      <c r="E395" s="1"/>
    </row>
    <row r="396" spans="3:5" x14ac:dyDescent="0.25">
      <c r="C396" s="59">
        <v>41564.291678240741</v>
      </c>
      <c r="D396">
        <v>6944</v>
      </c>
      <c r="E396" s="1"/>
    </row>
    <row r="397" spans="3:5" x14ac:dyDescent="0.25">
      <c r="C397" s="59">
        <v>41564.333344907405</v>
      </c>
      <c r="D397">
        <v>6945</v>
      </c>
      <c r="E397" s="1"/>
    </row>
    <row r="398" spans="3:5" x14ac:dyDescent="0.25">
      <c r="C398" s="59">
        <v>41564.375011574077</v>
      </c>
      <c r="D398">
        <v>6946</v>
      </c>
      <c r="E398" s="1"/>
    </row>
    <row r="399" spans="3:5" x14ac:dyDescent="0.25">
      <c r="C399" s="59">
        <v>41564.416678240741</v>
      </c>
      <c r="D399">
        <v>6947</v>
      </c>
      <c r="E399" s="1"/>
    </row>
    <row r="400" spans="3:5" x14ac:dyDescent="0.25">
      <c r="C400" s="59">
        <v>41564.458344907405</v>
      </c>
      <c r="D400">
        <v>6948</v>
      </c>
      <c r="E400" s="1"/>
    </row>
    <row r="401" spans="3:5" x14ac:dyDescent="0.25">
      <c r="C401" s="59">
        <v>41564.500011574077</v>
      </c>
      <c r="D401">
        <v>6949</v>
      </c>
      <c r="E401" s="1"/>
    </row>
    <row r="402" spans="3:5" x14ac:dyDescent="0.25">
      <c r="C402" s="59">
        <v>41564.541678240741</v>
      </c>
      <c r="D402">
        <v>6950</v>
      </c>
      <c r="E402" s="1"/>
    </row>
    <row r="403" spans="3:5" x14ac:dyDescent="0.25">
      <c r="C403" s="59">
        <v>41564.583344907405</v>
      </c>
      <c r="D403">
        <v>6951</v>
      </c>
      <c r="E403" s="1"/>
    </row>
    <row r="404" spans="3:5" x14ac:dyDescent="0.25">
      <c r="C404" s="59">
        <v>41564.625011574077</v>
      </c>
      <c r="D404">
        <v>6952</v>
      </c>
      <c r="E404" s="1"/>
    </row>
    <row r="405" spans="3:5" x14ac:dyDescent="0.25">
      <c r="C405" s="59">
        <v>41564.666678240741</v>
      </c>
      <c r="D405">
        <v>6953</v>
      </c>
      <c r="E405" s="1"/>
    </row>
    <row r="406" spans="3:5" x14ac:dyDescent="0.25">
      <c r="C406" s="59">
        <v>41564.708356481482</v>
      </c>
      <c r="D406">
        <v>6954</v>
      </c>
      <c r="E406" s="1"/>
    </row>
    <row r="407" spans="3:5" x14ac:dyDescent="0.25">
      <c r="C407" s="59">
        <v>41564.750023148146</v>
      </c>
      <c r="D407">
        <v>6955</v>
      </c>
      <c r="E407" s="1"/>
    </row>
    <row r="408" spans="3:5" x14ac:dyDescent="0.25">
      <c r="C408" s="59">
        <v>41564.791689814818</v>
      </c>
      <c r="D408">
        <v>6956</v>
      </c>
      <c r="E408" s="1"/>
    </row>
    <row r="409" spans="3:5" x14ac:dyDescent="0.25">
      <c r="C409" s="59">
        <v>41564.833356481482</v>
      </c>
      <c r="D409">
        <v>6957</v>
      </c>
      <c r="E409" s="1"/>
    </row>
    <row r="410" spans="3:5" x14ac:dyDescent="0.25">
      <c r="C410" s="59">
        <v>41564.875023148146</v>
      </c>
      <c r="D410">
        <v>6958</v>
      </c>
      <c r="E410" s="1"/>
    </row>
    <row r="411" spans="3:5" x14ac:dyDescent="0.25">
      <c r="C411" s="59">
        <v>41564.916689814818</v>
      </c>
      <c r="D411">
        <v>6959</v>
      </c>
      <c r="E411" s="1"/>
    </row>
    <row r="412" spans="3:5" x14ac:dyDescent="0.25">
      <c r="C412" s="59">
        <v>41564.958356481482</v>
      </c>
      <c r="D412">
        <v>6960</v>
      </c>
      <c r="E412" s="1"/>
    </row>
    <row r="413" spans="3:5" x14ac:dyDescent="0.25">
      <c r="C413" s="59">
        <v>41565.000023148146</v>
      </c>
      <c r="D413">
        <v>6961</v>
      </c>
      <c r="E413" s="1"/>
    </row>
    <row r="414" spans="3:5" x14ac:dyDescent="0.25">
      <c r="C414" s="59">
        <v>41565.041689814818</v>
      </c>
      <c r="D414">
        <v>6962</v>
      </c>
      <c r="E414" s="1"/>
    </row>
    <row r="415" spans="3:5" x14ac:dyDescent="0.25">
      <c r="C415" s="59">
        <v>41565.083356481482</v>
      </c>
      <c r="D415">
        <v>6963</v>
      </c>
      <c r="E415" s="1"/>
    </row>
    <row r="416" spans="3:5" x14ac:dyDescent="0.25">
      <c r="C416" s="59">
        <v>41565.125023148146</v>
      </c>
      <c r="D416">
        <v>6964</v>
      </c>
      <c r="E416" s="1"/>
    </row>
    <row r="417" spans="3:5" x14ac:dyDescent="0.25">
      <c r="C417" s="59">
        <v>41565.166689814818</v>
      </c>
      <c r="D417">
        <v>6965</v>
      </c>
      <c r="E417" s="1"/>
    </row>
    <row r="418" spans="3:5" x14ac:dyDescent="0.25">
      <c r="C418" s="59">
        <v>41565.208356481482</v>
      </c>
      <c r="D418">
        <v>6966</v>
      </c>
      <c r="E418" s="1"/>
    </row>
    <row r="419" spans="3:5" x14ac:dyDescent="0.25">
      <c r="C419" s="59">
        <v>41565.250023148146</v>
      </c>
      <c r="D419">
        <v>6967</v>
      </c>
      <c r="E419" s="1"/>
    </row>
    <row r="420" spans="3:5" x14ac:dyDescent="0.25">
      <c r="C420" s="59">
        <v>41565.291689814818</v>
      </c>
      <c r="D420">
        <v>6968</v>
      </c>
      <c r="E420" s="1"/>
    </row>
    <row r="421" spans="3:5" x14ac:dyDescent="0.25">
      <c r="C421" s="59">
        <v>41565.333356481482</v>
      </c>
      <c r="D421">
        <v>6969</v>
      </c>
      <c r="E421" s="1"/>
    </row>
    <row r="422" spans="3:5" x14ac:dyDescent="0.25">
      <c r="C422" s="59">
        <v>41565.375023148146</v>
      </c>
      <c r="D422">
        <v>6970</v>
      </c>
      <c r="E422" s="1"/>
    </row>
    <row r="423" spans="3:5" x14ac:dyDescent="0.25">
      <c r="C423" s="59">
        <v>41565.416689814818</v>
      </c>
      <c r="D423">
        <v>6971</v>
      </c>
      <c r="E423" s="1"/>
    </row>
    <row r="424" spans="3:5" x14ac:dyDescent="0.25">
      <c r="C424" s="59">
        <v>41565.458356481482</v>
      </c>
      <c r="D424">
        <v>6972</v>
      </c>
      <c r="E424" s="1"/>
    </row>
    <row r="425" spans="3:5" x14ac:dyDescent="0.25">
      <c r="C425" s="59">
        <v>41565.500023148146</v>
      </c>
      <c r="D425">
        <v>6973</v>
      </c>
      <c r="E425" s="1"/>
    </row>
    <row r="426" spans="3:5" x14ac:dyDescent="0.25">
      <c r="C426" s="59">
        <v>41565.541689814818</v>
      </c>
      <c r="D426">
        <v>6974</v>
      </c>
      <c r="E426" s="1"/>
    </row>
    <row r="427" spans="3:5" x14ac:dyDescent="0.25">
      <c r="C427" s="59">
        <v>41565.583356481482</v>
      </c>
      <c r="D427">
        <v>6975</v>
      </c>
      <c r="E427" s="1"/>
    </row>
    <row r="428" spans="3:5" x14ac:dyDescent="0.25">
      <c r="C428" s="59">
        <v>41565.625023148146</v>
      </c>
      <c r="D428">
        <v>6976</v>
      </c>
      <c r="E428" s="1"/>
    </row>
    <row r="429" spans="3:5" x14ac:dyDescent="0.25">
      <c r="C429" s="59">
        <v>41565.666689814818</v>
      </c>
      <c r="D429">
        <v>6977</v>
      </c>
      <c r="E429" s="1"/>
    </row>
    <row r="430" spans="3:5" x14ac:dyDescent="0.25">
      <c r="C430" s="59">
        <v>41565.708356481482</v>
      </c>
      <c r="D430">
        <v>6978</v>
      </c>
      <c r="E430" s="1"/>
    </row>
    <row r="431" spans="3:5" x14ac:dyDescent="0.25">
      <c r="C431" s="59">
        <v>41565.750023148146</v>
      </c>
      <c r="D431">
        <v>6979</v>
      </c>
      <c r="E431" s="1"/>
    </row>
    <row r="432" spans="3:5" x14ac:dyDescent="0.25">
      <c r="C432" s="59">
        <v>41565.791689814818</v>
      </c>
      <c r="D432">
        <v>6980</v>
      </c>
      <c r="E432" s="1"/>
    </row>
    <row r="433" spans="3:5" x14ac:dyDescent="0.25">
      <c r="C433" s="59">
        <v>41565.833356481482</v>
      </c>
      <c r="D433">
        <v>6981</v>
      </c>
      <c r="E433" s="1"/>
    </row>
    <row r="434" spans="3:5" x14ac:dyDescent="0.25">
      <c r="C434" s="59">
        <v>41565.875023148146</v>
      </c>
      <c r="D434">
        <v>6982</v>
      </c>
      <c r="E434" s="1"/>
    </row>
    <row r="435" spans="3:5" x14ac:dyDescent="0.25">
      <c r="C435" s="59">
        <v>41565.916689814818</v>
      </c>
      <c r="D435">
        <v>6983</v>
      </c>
      <c r="E435" s="1"/>
    </row>
    <row r="436" spans="3:5" x14ac:dyDescent="0.25">
      <c r="C436" s="59">
        <v>41565.958356481482</v>
      </c>
      <c r="D436">
        <v>6984</v>
      </c>
      <c r="E436" s="1"/>
    </row>
    <row r="437" spans="3:5" x14ac:dyDescent="0.25">
      <c r="C437" s="59">
        <v>41566.000023148146</v>
      </c>
      <c r="D437">
        <v>6985</v>
      </c>
      <c r="E437" s="1"/>
    </row>
    <row r="438" spans="3:5" x14ac:dyDescent="0.25">
      <c r="C438" s="59">
        <v>41566.041689814818</v>
      </c>
      <c r="D438">
        <v>6986</v>
      </c>
      <c r="E438" s="1"/>
    </row>
    <row r="439" spans="3:5" x14ac:dyDescent="0.25">
      <c r="C439" s="59">
        <v>41566.083356481482</v>
      </c>
      <c r="D439">
        <v>6987</v>
      </c>
      <c r="E439" s="1"/>
    </row>
    <row r="440" spans="3:5" x14ac:dyDescent="0.25">
      <c r="C440" s="59">
        <v>41566.125023148146</v>
      </c>
      <c r="D440">
        <v>6988</v>
      </c>
      <c r="E440" s="1"/>
    </row>
    <row r="441" spans="3:5" x14ac:dyDescent="0.25">
      <c r="C441" s="59">
        <v>41566.166689814818</v>
      </c>
      <c r="D441">
        <v>6989</v>
      </c>
      <c r="E441" s="1"/>
    </row>
    <row r="442" spans="3:5" x14ac:dyDescent="0.25">
      <c r="C442" s="59">
        <v>41566.208356481482</v>
      </c>
      <c r="D442">
        <v>6990</v>
      </c>
      <c r="E442" s="1"/>
    </row>
    <row r="443" spans="3:5" x14ac:dyDescent="0.25">
      <c r="C443" s="59">
        <v>41566.250023148146</v>
      </c>
      <c r="D443">
        <v>6991</v>
      </c>
      <c r="E443" s="1"/>
    </row>
    <row r="444" spans="3:5" x14ac:dyDescent="0.25">
      <c r="C444" s="59">
        <v>41566.291689814818</v>
      </c>
      <c r="D444">
        <v>6992</v>
      </c>
      <c r="E444" s="1"/>
    </row>
    <row r="445" spans="3:5" x14ac:dyDescent="0.25">
      <c r="C445" s="59">
        <v>41566.333356481482</v>
      </c>
      <c r="D445">
        <v>6993</v>
      </c>
      <c r="E445" s="1"/>
    </row>
    <row r="446" spans="3:5" x14ac:dyDescent="0.25">
      <c r="C446" s="59">
        <v>41566.375023148146</v>
      </c>
      <c r="D446">
        <v>6994</v>
      </c>
      <c r="E446" s="1"/>
    </row>
    <row r="447" spans="3:5" x14ac:dyDescent="0.25">
      <c r="C447" s="59">
        <v>41566.416689814818</v>
      </c>
      <c r="D447">
        <v>6995</v>
      </c>
      <c r="E447" s="1"/>
    </row>
    <row r="448" spans="3:5" x14ac:dyDescent="0.25">
      <c r="C448" s="59">
        <v>41566.458356481482</v>
      </c>
      <c r="D448">
        <v>6996</v>
      </c>
      <c r="E448" s="1"/>
    </row>
    <row r="449" spans="3:5" x14ac:dyDescent="0.25">
      <c r="C449" s="59">
        <v>41566.500023148146</v>
      </c>
      <c r="D449">
        <v>6997</v>
      </c>
      <c r="E449" s="1"/>
    </row>
    <row r="450" spans="3:5" x14ac:dyDescent="0.25">
      <c r="C450" s="59">
        <v>41566.541689814818</v>
      </c>
      <c r="D450">
        <v>6998</v>
      </c>
      <c r="E450" s="1"/>
    </row>
    <row r="451" spans="3:5" x14ac:dyDescent="0.25">
      <c r="C451" s="59">
        <v>41566.583356481482</v>
      </c>
      <c r="D451">
        <v>6999</v>
      </c>
      <c r="E451" s="1"/>
    </row>
    <row r="452" spans="3:5" x14ac:dyDescent="0.25">
      <c r="C452" s="59">
        <v>41566.625023148146</v>
      </c>
      <c r="D452">
        <v>7000</v>
      </c>
      <c r="E452" s="1"/>
    </row>
    <row r="453" spans="3:5" x14ac:dyDescent="0.25">
      <c r="C453" s="59">
        <v>41566.666689814818</v>
      </c>
      <c r="D453">
        <v>7001</v>
      </c>
      <c r="E453" s="1"/>
    </row>
    <row r="454" spans="3:5" x14ac:dyDescent="0.25">
      <c r="C454" s="59">
        <v>41566.708356481482</v>
      </c>
      <c r="D454">
        <v>7002</v>
      </c>
      <c r="E454" s="1"/>
    </row>
    <row r="455" spans="3:5" x14ac:dyDescent="0.25">
      <c r="C455" s="59">
        <v>41566.750023148146</v>
      </c>
      <c r="D455">
        <v>7003</v>
      </c>
      <c r="E455" s="1"/>
    </row>
    <row r="456" spans="3:5" x14ac:dyDescent="0.25">
      <c r="C456" s="59">
        <v>41566.791689814818</v>
      </c>
      <c r="D456">
        <v>7004</v>
      </c>
      <c r="E456" s="1"/>
    </row>
    <row r="457" spans="3:5" x14ac:dyDescent="0.25">
      <c r="C457" s="59">
        <v>41566.833356481482</v>
      </c>
      <c r="D457">
        <v>7005</v>
      </c>
      <c r="E457" s="1"/>
    </row>
    <row r="458" spans="3:5" x14ac:dyDescent="0.25">
      <c r="C458" s="59">
        <v>41566.875023148146</v>
      </c>
      <c r="D458">
        <v>7006</v>
      </c>
      <c r="E458" s="1"/>
    </row>
    <row r="459" spans="3:5" x14ac:dyDescent="0.25">
      <c r="C459" s="59">
        <v>41566.916689814818</v>
      </c>
      <c r="D459">
        <v>7007</v>
      </c>
      <c r="E459" s="1"/>
    </row>
    <row r="460" spans="3:5" x14ac:dyDescent="0.25">
      <c r="C460" s="59">
        <v>41566.958356481482</v>
      </c>
      <c r="D460">
        <v>7008</v>
      </c>
      <c r="E460" s="1"/>
    </row>
    <row r="461" spans="3:5" x14ac:dyDescent="0.25">
      <c r="C461" s="59">
        <v>41567.000023148146</v>
      </c>
      <c r="D461">
        <v>7009</v>
      </c>
      <c r="E461" s="1"/>
    </row>
    <row r="462" spans="3:5" x14ac:dyDescent="0.25">
      <c r="C462" s="59">
        <v>41567.041689814818</v>
      </c>
      <c r="D462">
        <v>7010</v>
      </c>
      <c r="E462" s="1"/>
    </row>
    <row r="463" spans="3:5" x14ac:dyDescent="0.25">
      <c r="C463" s="59">
        <v>41567.083356481482</v>
      </c>
      <c r="D463">
        <v>7011</v>
      </c>
      <c r="E463" s="1"/>
    </row>
    <row r="464" spans="3:5" x14ac:dyDescent="0.25">
      <c r="C464" s="59">
        <v>41567.125023148146</v>
      </c>
      <c r="D464">
        <v>7012</v>
      </c>
      <c r="E464" s="1"/>
    </row>
    <row r="465" spans="3:5" x14ac:dyDescent="0.25">
      <c r="C465" s="59">
        <v>41567.166689814818</v>
      </c>
      <c r="D465">
        <v>7013</v>
      </c>
      <c r="E465" s="1"/>
    </row>
    <row r="466" spans="3:5" x14ac:dyDescent="0.25">
      <c r="C466" s="59">
        <v>41567.208356481482</v>
      </c>
      <c r="D466">
        <v>7014</v>
      </c>
      <c r="E466" s="1"/>
    </row>
    <row r="467" spans="3:5" x14ac:dyDescent="0.25">
      <c r="C467" s="59">
        <v>41567.250023148146</v>
      </c>
      <c r="D467">
        <v>7015</v>
      </c>
      <c r="E467" s="1"/>
    </row>
    <row r="468" spans="3:5" x14ac:dyDescent="0.25">
      <c r="C468" s="59">
        <v>41567.291689814818</v>
      </c>
      <c r="D468">
        <v>7016</v>
      </c>
      <c r="E468" s="1"/>
    </row>
    <row r="469" spans="3:5" x14ac:dyDescent="0.25">
      <c r="C469" s="59">
        <v>41567.333356481482</v>
      </c>
      <c r="D469">
        <v>7017</v>
      </c>
      <c r="E469" s="1"/>
    </row>
    <row r="470" spans="3:5" x14ac:dyDescent="0.25">
      <c r="C470" s="59">
        <v>41567.375023148146</v>
      </c>
      <c r="D470">
        <v>7018</v>
      </c>
      <c r="E470" s="1"/>
    </row>
    <row r="471" spans="3:5" x14ac:dyDescent="0.25">
      <c r="C471" s="59">
        <v>41567.416689814818</v>
      </c>
      <c r="D471">
        <v>7019</v>
      </c>
      <c r="E471" s="1"/>
    </row>
    <row r="472" spans="3:5" x14ac:dyDescent="0.25">
      <c r="C472" s="59">
        <v>41567.458356481482</v>
      </c>
      <c r="D472">
        <v>7020</v>
      </c>
      <c r="E472" s="1"/>
    </row>
    <row r="473" spans="3:5" x14ac:dyDescent="0.25">
      <c r="C473" s="59">
        <v>41567.500023148146</v>
      </c>
      <c r="D473">
        <v>7021</v>
      </c>
      <c r="E473" s="1"/>
    </row>
    <row r="474" spans="3:5" x14ac:dyDescent="0.25">
      <c r="C474" s="59">
        <v>41567.541689814818</v>
      </c>
      <c r="D474">
        <v>7022</v>
      </c>
      <c r="E474" s="1"/>
    </row>
    <row r="475" spans="3:5" x14ac:dyDescent="0.25">
      <c r="C475" s="59">
        <v>41567.583356481482</v>
      </c>
      <c r="D475">
        <v>7023</v>
      </c>
      <c r="E475" s="1"/>
    </row>
    <row r="476" spans="3:5" x14ac:dyDescent="0.25">
      <c r="C476" s="59">
        <v>41567.625023148146</v>
      </c>
      <c r="D476">
        <v>7024</v>
      </c>
      <c r="E476" s="1"/>
    </row>
    <row r="477" spans="3:5" x14ac:dyDescent="0.25">
      <c r="C477" s="59">
        <v>41567.666689814818</v>
      </c>
      <c r="D477">
        <v>7025</v>
      </c>
      <c r="E477" s="1"/>
    </row>
    <row r="478" spans="3:5" x14ac:dyDescent="0.25">
      <c r="C478" s="59">
        <v>41567.708356481482</v>
      </c>
      <c r="D478">
        <v>7026</v>
      </c>
      <c r="E478" s="1"/>
    </row>
    <row r="479" spans="3:5" x14ac:dyDescent="0.25">
      <c r="C479" s="59">
        <v>41567.750023148146</v>
      </c>
      <c r="D479">
        <v>7027</v>
      </c>
      <c r="E479" s="1"/>
    </row>
    <row r="480" spans="3:5" x14ac:dyDescent="0.25">
      <c r="C480" s="59">
        <v>41567.791689814818</v>
      </c>
      <c r="D480">
        <v>7028</v>
      </c>
      <c r="E480" s="1"/>
    </row>
    <row r="481" spans="3:5" x14ac:dyDescent="0.25">
      <c r="C481" s="59">
        <v>41567.833356481482</v>
      </c>
      <c r="D481">
        <v>7029</v>
      </c>
      <c r="E481" s="1"/>
    </row>
    <row r="482" spans="3:5" x14ac:dyDescent="0.25">
      <c r="C482" s="59">
        <v>41567.875023148146</v>
      </c>
      <c r="D482">
        <v>7030</v>
      </c>
      <c r="E482" s="1"/>
    </row>
    <row r="483" spans="3:5" x14ac:dyDescent="0.25">
      <c r="C483" s="59">
        <v>41567.916689814818</v>
      </c>
      <c r="D483">
        <v>7031</v>
      </c>
      <c r="E483" s="1"/>
    </row>
    <row r="484" spans="3:5" x14ac:dyDescent="0.25">
      <c r="C484" s="59">
        <v>41567.958356481482</v>
      </c>
      <c r="D484">
        <v>7032</v>
      </c>
      <c r="E484" s="1"/>
    </row>
    <row r="485" spans="3:5" x14ac:dyDescent="0.25">
      <c r="C485" s="59">
        <v>41568.000023148146</v>
      </c>
      <c r="D485">
        <v>7033</v>
      </c>
      <c r="E485" s="1"/>
    </row>
    <row r="486" spans="3:5" x14ac:dyDescent="0.25">
      <c r="C486" s="59">
        <v>41568.041689814818</v>
      </c>
      <c r="D486">
        <v>7034</v>
      </c>
      <c r="E486" s="1"/>
    </row>
    <row r="487" spans="3:5" x14ac:dyDescent="0.25">
      <c r="C487" s="59">
        <v>41568.083356481482</v>
      </c>
      <c r="D487">
        <v>7035</v>
      </c>
      <c r="E487" s="1"/>
    </row>
    <row r="488" spans="3:5" x14ac:dyDescent="0.25">
      <c r="C488" s="59">
        <v>41568.125023148146</v>
      </c>
      <c r="D488">
        <v>7036</v>
      </c>
      <c r="E488" s="1"/>
    </row>
    <row r="489" spans="3:5" x14ac:dyDescent="0.25">
      <c r="C489" s="59">
        <v>41568.166689814818</v>
      </c>
      <c r="D489">
        <v>7037</v>
      </c>
      <c r="E489" s="1"/>
    </row>
    <row r="490" spans="3:5" x14ac:dyDescent="0.25">
      <c r="C490" s="59">
        <v>41568.208356481482</v>
      </c>
      <c r="D490">
        <v>7038</v>
      </c>
      <c r="E490" s="1"/>
    </row>
    <row r="491" spans="3:5" x14ac:dyDescent="0.25">
      <c r="C491" s="59">
        <v>41568.250023148146</v>
      </c>
      <c r="D491">
        <v>7039</v>
      </c>
      <c r="E491" s="1"/>
    </row>
    <row r="492" spans="3:5" x14ac:dyDescent="0.25">
      <c r="C492" s="59">
        <v>41568.291689814818</v>
      </c>
      <c r="D492">
        <v>7040</v>
      </c>
      <c r="E492" s="1"/>
    </row>
    <row r="493" spans="3:5" x14ac:dyDescent="0.25">
      <c r="C493" s="59">
        <v>41568.333356481482</v>
      </c>
      <c r="D493">
        <v>7041</v>
      </c>
      <c r="E493" s="1"/>
    </row>
    <row r="494" spans="3:5" x14ac:dyDescent="0.25">
      <c r="C494" s="59">
        <v>41568.375023148146</v>
      </c>
      <c r="D494">
        <v>7042</v>
      </c>
      <c r="E494" s="1"/>
    </row>
    <row r="495" spans="3:5" x14ac:dyDescent="0.25">
      <c r="C495" s="59">
        <v>41568.416689814818</v>
      </c>
      <c r="D495">
        <v>7043</v>
      </c>
      <c r="E495" s="1"/>
    </row>
    <row r="496" spans="3:5" x14ac:dyDescent="0.25">
      <c r="C496" s="59">
        <v>41568.458356481482</v>
      </c>
      <c r="D496">
        <v>7044</v>
      </c>
      <c r="E496" s="1"/>
    </row>
    <row r="497" spans="3:5" x14ac:dyDescent="0.25">
      <c r="C497" s="59">
        <v>41568.500023148146</v>
      </c>
      <c r="D497">
        <v>7045</v>
      </c>
      <c r="E497" s="1"/>
    </row>
    <row r="498" spans="3:5" x14ac:dyDescent="0.25">
      <c r="C498" s="59">
        <v>41568.541689814818</v>
      </c>
      <c r="D498">
        <v>7046</v>
      </c>
      <c r="E498" s="1"/>
    </row>
    <row r="499" spans="3:5" x14ac:dyDescent="0.25">
      <c r="C499" s="59">
        <v>41568.583356481482</v>
      </c>
      <c r="D499">
        <v>7047</v>
      </c>
      <c r="E499" s="1"/>
    </row>
    <row r="500" spans="3:5" x14ac:dyDescent="0.25">
      <c r="C500" s="59">
        <v>41568.625023148146</v>
      </c>
      <c r="D500">
        <v>7048</v>
      </c>
      <c r="E500" s="1"/>
    </row>
    <row r="501" spans="3:5" x14ac:dyDescent="0.25">
      <c r="C501" s="59">
        <v>41568.666689814818</v>
      </c>
      <c r="D501">
        <v>7049</v>
      </c>
      <c r="E501" s="1"/>
    </row>
    <row r="502" spans="3:5" x14ac:dyDescent="0.25">
      <c r="C502" s="59">
        <v>41568.708356481482</v>
      </c>
      <c r="D502">
        <v>7050</v>
      </c>
      <c r="E502" s="1"/>
    </row>
    <row r="503" spans="3:5" x14ac:dyDescent="0.25">
      <c r="C503" s="59">
        <v>41568.750023148146</v>
      </c>
      <c r="D503">
        <v>7051</v>
      </c>
      <c r="E503" s="1"/>
    </row>
    <row r="504" spans="3:5" x14ac:dyDescent="0.25">
      <c r="C504" s="59">
        <v>41568.791689814818</v>
      </c>
      <c r="D504">
        <v>7052</v>
      </c>
      <c r="E504" s="1"/>
    </row>
    <row r="505" spans="3:5" x14ac:dyDescent="0.25">
      <c r="C505" s="59">
        <v>41568.833356481482</v>
      </c>
      <c r="D505">
        <v>7053</v>
      </c>
      <c r="E505" s="1"/>
    </row>
    <row r="506" spans="3:5" x14ac:dyDescent="0.25">
      <c r="C506" s="59">
        <v>41568.875023148146</v>
      </c>
      <c r="D506">
        <v>7054</v>
      </c>
      <c r="E506" s="1"/>
    </row>
    <row r="507" spans="3:5" x14ac:dyDescent="0.25">
      <c r="C507" s="59">
        <v>41568.916689814818</v>
      </c>
      <c r="D507">
        <v>7055</v>
      </c>
      <c r="E507" s="1"/>
    </row>
    <row r="508" spans="3:5" x14ac:dyDescent="0.25">
      <c r="C508" s="59">
        <v>41568.958356481482</v>
      </c>
      <c r="D508">
        <v>7056</v>
      </c>
      <c r="E508" s="1"/>
    </row>
    <row r="509" spans="3:5" x14ac:dyDescent="0.25">
      <c r="C509" s="59">
        <v>41569.000023148146</v>
      </c>
      <c r="D509">
        <v>7057</v>
      </c>
      <c r="E509" s="1"/>
    </row>
    <row r="510" spans="3:5" x14ac:dyDescent="0.25">
      <c r="C510" s="59">
        <v>41569.041689814818</v>
      </c>
      <c r="D510">
        <v>7058</v>
      </c>
      <c r="E510" s="1"/>
    </row>
    <row r="511" spans="3:5" x14ac:dyDescent="0.25">
      <c r="C511" s="59">
        <v>41569.083356481482</v>
      </c>
      <c r="D511">
        <v>7059</v>
      </c>
      <c r="E511" s="1"/>
    </row>
    <row r="512" spans="3:5" x14ac:dyDescent="0.25">
      <c r="C512" s="59">
        <v>41569.125023148146</v>
      </c>
      <c r="D512">
        <v>7060</v>
      </c>
      <c r="E512" s="1"/>
    </row>
    <row r="513" spans="3:5" x14ac:dyDescent="0.25">
      <c r="C513" s="59">
        <v>41569.166689814818</v>
      </c>
      <c r="D513">
        <v>7061</v>
      </c>
      <c r="E513" s="1"/>
    </row>
    <row r="514" spans="3:5" x14ac:dyDescent="0.25">
      <c r="C514" s="59">
        <v>41569.208356481482</v>
      </c>
      <c r="D514">
        <v>7062</v>
      </c>
      <c r="E514" s="1"/>
    </row>
    <row r="515" spans="3:5" x14ac:dyDescent="0.25">
      <c r="C515" s="59">
        <v>41569.250023148146</v>
      </c>
      <c r="D515">
        <v>7063</v>
      </c>
      <c r="E515" s="1"/>
    </row>
    <row r="516" spans="3:5" x14ac:dyDescent="0.25">
      <c r="C516" s="59">
        <v>41569.291689814818</v>
      </c>
      <c r="D516">
        <v>7064</v>
      </c>
      <c r="E516" s="1"/>
    </row>
    <row r="517" spans="3:5" x14ac:dyDescent="0.25">
      <c r="C517" s="59">
        <v>41569.333356481482</v>
      </c>
      <c r="D517">
        <v>7065</v>
      </c>
      <c r="E517" s="1"/>
    </row>
    <row r="518" spans="3:5" x14ac:dyDescent="0.25">
      <c r="C518" s="59">
        <v>41569.375023148146</v>
      </c>
      <c r="D518">
        <v>7066</v>
      </c>
      <c r="E518" s="1"/>
    </row>
    <row r="519" spans="3:5" x14ac:dyDescent="0.25">
      <c r="C519" s="59">
        <v>41569.416689814818</v>
      </c>
      <c r="D519">
        <v>7067</v>
      </c>
      <c r="E519" s="1"/>
    </row>
    <row r="520" spans="3:5" x14ac:dyDescent="0.25">
      <c r="C520" s="59">
        <v>41569.458356481482</v>
      </c>
      <c r="D520">
        <v>7068</v>
      </c>
      <c r="E520" s="1"/>
    </row>
    <row r="521" spans="3:5" x14ac:dyDescent="0.25">
      <c r="C521" s="59">
        <v>41569.500023148146</v>
      </c>
      <c r="D521">
        <v>7069</v>
      </c>
      <c r="E521" s="1"/>
    </row>
    <row r="522" spans="3:5" x14ac:dyDescent="0.25">
      <c r="C522" s="59">
        <v>41569.541689814818</v>
      </c>
      <c r="D522">
        <v>7070</v>
      </c>
      <c r="E522" s="1"/>
    </row>
    <row r="523" spans="3:5" x14ac:dyDescent="0.25">
      <c r="C523" s="59">
        <v>41569.583356481482</v>
      </c>
      <c r="D523">
        <v>7071</v>
      </c>
      <c r="E523" s="1"/>
    </row>
    <row r="524" spans="3:5" x14ac:dyDescent="0.25">
      <c r="C524" s="59">
        <v>41569.625023148146</v>
      </c>
      <c r="D524">
        <v>7072</v>
      </c>
      <c r="E524" s="1"/>
    </row>
    <row r="525" spans="3:5" x14ac:dyDescent="0.25">
      <c r="C525" s="59">
        <v>41569.666689814818</v>
      </c>
      <c r="D525">
        <v>7073</v>
      </c>
      <c r="E525" s="1"/>
    </row>
    <row r="526" spans="3:5" x14ac:dyDescent="0.25">
      <c r="C526" s="59">
        <v>41569.708356481482</v>
      </c>
      <c r="D526">
        <v>7074</v>
      </c>
      <c r="E526" s="1"/>
    </row>
    <row r="527" spans="3:5" x14ac:dyDescent="0.25">
      <c r="C527" s="59">
        <v>41569.750023148146</v>
      </c>
      <c r="D527">
        <v>7075</v>
      </c>
      <c r="E527" s="1"/>
    </row>
    <row r="528" spans="3:5" x14ac:dyDescent="0.25">
      <c r="C528" s="59">
        <v>41569.791689814818</v>
      </c>
      <c r="D528">
        <v>7076</v>
      </c>
      <c r="E528" s="1"/>
    </row>
    <row r="529" spans="3:5" x14ac:dyDescent="0.25">
      <c r="C529" s="59">
        <v>41569.833356481482</v>
      </c>
      <c r="D529">
        <v>7077</v>
      </c>
      <c r="E529" s="1"/>
    </row>
    <row r="530" spans="3:5" x14ac:dyDescent="0.25">
      <c r="C530" s="59">
        <v>41569.875023148146</v>
      </c>
      <c r="D530">
        <v>7078</v>
      </c>
      <c r="E530" s="1"/>
    </row>
    <row r="531" spans="3:5" x14ac:dyDescent="0.25">
      <c r="C531" s="59">
        <v>41569.916689814818</v>
      </c>
      <c r="D531">
        <v>7079</v>
      </c>
      <c r="E531" s="1"/>
    </row>
    <row r="532" spans="3:5" x14ac:dyDescent="0.25">
      <c r="C532" s="59">
        <v>41569.958356481482</v>
      </c>
      <c r="D532">
        <v>7080</v>
      </c>
      <c r="E532" s="1"/>
    </row>
    <row r="533" spans="3:5" x14ac:dyDescent="0.25">
      <c r="C533" s="59">
        <v>41570.000023148146</v>
      </c>
      <c r="D533">
        <v>7081</v>
      </c>
      <c r="E533" s="1"/>
    </row>
    <row r="534" spans="3:5" x14ac:dyDescent="0.25">
      <c r="C534" s="59">
        <v>41570.041689814818</v>
      </c>
      <c r="D534">
        <v>7082</v>
      </c>
      <c r="E534" s="1"/>
    </row>
    <row r="535" spans="3:5" x14ac:dyDescent="0.25">
      <c r="C535" s="59">
        <v>41570.083356481482</v>
      </c>
      <c r="D535">
        <v>7083</v>
      </c>
      <c r="E535" s="1"/>
    </row>
    <row r="536" spans="3:5" x14ac:dyDescent="0.25">
      <c r="C536" s="59">
        <v>41570.125023148146</v>
      </c>
      <c r="D536">
        <v>7084</v>
      </c>
      <c r="E536" s="1"/>
    </row>
    <row r="537" spans="3:5" x14ac:dyDescent="0.25">
      <c r="C537" s="59">
        <v>41570.166689814818</v>
      </c>
      <c r="D537">
        <v>7085</v>
      </c>
      <c r="E537" s="1"/>
    </row>
    <row r="538" spans="3:5" x14ac:dyDescent="0.25">
      <c r="C538" s="59">
        <v>41570.208356481482</v>
      </c>
      <c r="D538">
        <v>7086</v>
      </c>
      <c r="E538" s="1"/>
    </row>
    <row r="539" spans="3:5" x14ac:dyDescent="0.25">
      <c r="C539" s="59">
        <v>41570.250023148146</v>
      </c>
      <c r="D539">
        <v>7087</v>
      </c>
      <c r="E539" s="1"/>
    </row>
    <row r="540" spans="3:5" x14ac:dyDescent="0.25">
      <c r="C540" s="59">
        <v>41570.291689814818</v>
      </c>
      <c r="D540">
        <v>7088</v>
      </c>
      <c r="E540" s="1"/>
    </row>
    <row r="541" spans="3:5" x14ac:dyDescent="0.25">
      <c r="C541" s="59">
        <v>41570.333356481482</v>
      </c>
      <c r="D541">
        <v>7089</v>
      </c>
      <c r="E541" s="1"/>
    </row>
    <row r="542" spans="3:5" x14ac:dyDescent="0.25">
      <c r="C542" s="59">
        <v>41570.375023148146</v>
      </c>
      <c r="D542">
        <v>7090</v>
      </c>
      <c r="E542" s="1"/>
    </row>
    <row r="543" spans="3:5" x14ac:dyDescent="0.25">
      <c r="C543" s="59">
        <v>41570.416689814818</v>
      </c>
      <c r="D543">
        <v>7091</v>
      </c>
      <c r="E543" s="1"/>
    </row>
    <row r="544" spans="3:5" x14ac:dyDescent="0.25">
      <c r="C544" s="59">
        <v>41570.458356481482</v>
      </c>
      <c r="D544">
        <v>7092</v>
      </c>
      <c r="E544" s="1"/>
    </row>
    <row r="545" spans="3:5" x14ac:dyDescent="0.25">
      <c r="C545" s="59">
        <v>41570.500023148146</v>
      </c>
      <c r="D545">
        <v>7093</v>
      </c>
      <c r="E545" s="1"/>
    </row>
    <row r="546" spans="3:5" x14ac:dyDescent="0.25">
      <c r="C546" s="59">
        <v>41570.541689814818</v>
      </c>
      <c r="D546">
        <v>7094</v>
      </c>
      <c r="E546" s="1"/>
    </row>
    <row r="547" spans="3:5" x14ac:dyDescent="0.25">
      <c r="C547" s="59">
        <v>41570.583356481482</v>
      </c>
      <c r="D547">
        <v>7095</v>
      </c>
      <c r="E547" s="1"/>
    </row>
    <row r="548" spans="3:5" x14ac:dyDescent="0.25">
      <c r="C548" s="59">
        <v>41570.625023148146</v>
      </c>
      <c r="D548">
        <v>7096</v>
      </c>
      <c r="E548" s="1"/>
    </row>
    <row r="549" spans="3:5" x14ac:dyDescent="0.25">
      <c r="C549" s="59">
        <v>41570.666689814818</v>
      </c>
      <c r="D549">
        <v>7097</v>
      </c>
      <c r="E549" s="1"/>
    </row>
    <row r="550" spans="3:5" x14ac:dyDescent="0.25">
      <c r="C550" s="59">
        <v>41570.708356481482</v>
      </c>
      <c r="D550">
        <v>7098</v>
      </c>
      <c r="E550" s="1"/>
    </row>
    <row r="551" spans="3:5" x14ac:dyDescent="0.25">
      <c r="C551" s="59">
        <v>41570.750023148146</v>
      </c>
      <c r="D551">
        <v>7099</v>
      </c>
      <c r="E551" s="1"/>
    </row>
    <row r="552" spans="3:5" x14ac:dyDescent="0.25">
      <c r="C552" s="59">
        <v>41570.791689814818</v>
      </c>
      <c r="D552">
        <v>7100</v>
      </c>
      <c r="E552" s="1"/>
    </row>
    <row r="553" spans="3:5" x14ac:dyDescent="0.25">
      <c r="C553" s="59">
        <v>41570.833356481482</v>
      </c>
      <c r="D553">
        <v>7101</v>
      </c>
      <c r="E553" s="1"/>
    </row>
    <row r="554" spans="3:5" x14ac:dyDescent="0.25">
      <c r="C554" s="59">
        <v>41570.875023148146</v>
      </c>
      <c r="D554">
        <v>7102</v>
      </c>
      <c r="E554" s="1"/>
    </row>
    <row r="555" spans="3:5" x14ac:dyDescent="0.25">
      <c r="C555" s="59">
        <v>41570.916689814818</v>
      </c>
      <c r="D555">
        <v>7103</v>
      </c>
      <c r="E555" s="1"/>
    </row>
    <row r="556" spans="3:5" x14ac:dyDescent="0.25">
      <c r="C556" s="59">
        <v>41570.958356481482</v>
      </c>
      <c r="D556">
        <v>7104</v>
      </c>
      <c r="E556" s="1"/>
    </row>
    <row r="557" spans="3:5" x14ac:dyDescent="0.25">
      <c r="C557" s="59">
        <v>41571.000023148146</v>
      </c>
      <c r="D557">
        <v>7105</v>
      </c>
      <c r="E557" s="1"/>
    </row>
    <row r="558" spans="3:5" x14ac:dyDescent="0.25">
      <c r="C558" s="59">
        <v>41571.041689814818</v>
      </c>
      <c r="D558">
        <v>7106</v>
      </c>
      <c r="E558" s="1"/>
    </row>
    <row r="559" spans="3:5" x14ac:dyDescent="0.25">
      <c r="C559" s="59">
        <v>41571.083356481482</v>
      </c>
      <c r="D559">
        <v>7107</v>
      </c>
      <c r="E559" s="1"/>
    </row>
    <row r="560" spans="3:5" x14ac:dyDescent="0.25">
      <c r="C560" s="59">
        <v>41571.125023148146</v>
      </c>
      <c r="D560">
        <v>7108</v>
      </c>
      <c r="E560" s="1"/>
    </row>
    <row r="561" spans="3:5" x14ac:dyDescent="0.25">
      <c r="C561" s="59">
        <v>41571.166689814818</v>
      </c>
      <c r="D561">
        <v>7109</v>
      </c>
      <c r="E561" s="1"/>
    </row>
    <row r="562" spans="3:5" x14ac:dyDescent="0.25">
      <c r="C562" s="59">
        <v>41571.208356481482</v>
      </c>
      <c r="D562">
        <v>7110</v>
      </c>
      <c r="E562" s="1"/>
    </row>
    <row r="563" spans="3:5" x14ac:dyDescent="0.25">
      <c r="C563" s="59">
        <v>41571.250023148146</v>
      </c>
      <c r="D563">
        <v>7111</v>
      </c>
      <c r="E563" s="1"/>
    </row>
    <row r="564" spans="3:5" x14ac:dyDescent="0.25">
      <c r="C564" s="59">
        <v>41571.291689814818</v>
      </c>
      <c r="D564">
        <v>7112</v>
      </c>
      <c r="E564" s="1"/>
    </row>
    <row r="565" spans="3:5" x14ac:dyDescent="0.25">
      <c r="C565" s="59">
        <v>41571.333356481482</v>
      </c>
      <c r="D565">
        <v>7113</v>
      </c>
      <c r="E565" s="1"/>
    </row>
    <row r="566" spans="3:5" x14ac:dyDescent="0.25">
      <c r="C566" s="59">
        <v>41571.375023148146</v>
      </c>
      <c r="D566">
        <v>7114</v>
      </c>
      <c r="E566" s="1"/>
    </row>
    <row r="567" spans="3:5" x14ac:dyDescent="0.25">
      <c r="C567" s="59">
        <v>41571.416689814818</v>
      </c>
      <c r="D567">
        <v>7115</v>
      </c>
      <c r="E567" s="1"/>
    </row>
    <row r="568" spans="3:5" x14ac:dyDescent="0.25">
      <c r="C568" s="59">
        <v>41571.458356481482</v>
      </c>
      <c r="D568">
        <v>7116</v>
      </c>
      <c r="E568" s="1"/>
    </row>
    <row r="569" spans="3:5" x14ac:dyDescent="0.25">
      <c r="C569" s="59">
        <v>41571.500023148146</v>
      </c>
      <c r="D569">
        <v>7117</v>
      </c>
      <c r="E569" s="1"/>
    </row>
    <row r="570" spans="3:5" x14ac:dyDescent="0.25">
      <c r="C570" s="59">
        <v>41571.541689814818</v>
      </c>
      <c r="D570">
        <v>7118</v>
      </c>
      <c r="E570" s="1"/>
    </row>
    <row r="571" spans="3:5" x14ac:dyDescent="0.25">
      <c r="C571" s="59">
        <v>41571.583356481482</v>
      </c>
      <c r="D571">
        <v>7119</v>
      </c>
      <c r="E571" s="1"/>
    </row>
    <row r="572" spans="3:5" x14ac:dyDescent="0.25">
      <c r="C572" s="59">
        <v>41571.625023148146</v>
      </c>
      <c r="D572">
        <v>7120</v>
      </c>
      <c r="E572" s="1"/>
    </row>
    <row r="573" spans="3:5" x14ac:dyDescent="0.25">
      <c r="C573" s="59">
        <v>41571.666689814818</v>
      </c>
      <c r="D573">
        <v>7121</v>
      </c>
      <c r="E573" s="1"/>
    </row>
    <row r="574" spans="3:5" x14ac:dyDescent="0.25">
      <c r="C574" s="59">
        <v>41571.708356481482</v>
      </c>
      <c r="D574">
        <v>7122</v>
      </c>
      <c r="E574" s="1"/>
    </row>
    <row r="575" spans="3:5" x14ac:dyDescent="0.25">
      <c r="C575" s="59">
        <v>41571.750023148146</v>
      </c>
      <c r="D575">
        <v>7123</v>
      </c>
      <c r="E575" s="1"/>
    </row>
    <row r="576" spans="3:5" x14ac:dyDescent="0.25">
      <c r="C576" s="59">
        <v>41571.791689814818</v>
      </c>
      <c r="D576">
        <v>7124</v>
      </c>
      <c r="E576" s="1"/>
    </row>
    <row r="577" spans="3:5" x14ac:dyDescent="0.25">
      <c r="C577" s="59">
        <v>41571.833356481482</v>
      </c>
      <c r="D577">
        <v>7125</v>
      </c>
      <c r="E577" s="1"/>
    </row>
    <row r="578" spans="3:5" x14ac:dyDescent="0.25">
      <c r="C578" s="59">
        <v>41571.875023148146</v>
      </c>
      <c r="D578">
        <v>7126</v>
      </c>
      <c r="E578" s="1"/>
    </row>
    <row r="579" spans="3:5" x14ac:dyDescent="0.25">
      <c r="C579" s="59">
        <v>41571.916689814818</v>
      </c>
      <c r="D579">
        <v>7127</v>
      </c>
      <c r="E579" s="1"/>
    </row>
    <row r="580" spans="3:5" x14ac:dyDescent="0.25">
      <c r="C580" s="59">
        <v>41571.958356481482</v>
      </c>
      <c r="D580">
        <v>7128</v>
      </c>
      <c r="E580" s="1"/>
    </row>
    <row r="581" spans="3:5" x14ac:dyDescent="0.25">
      <c r="C581" s="59">
        <v>41572.000023148146</v>
      </c>
      <c r="D581">
        <v>7129</v>
      </c>
      <c r="E581" s="1"/>
    </row>
    <row r="582" spans="3:5" x14ac:dyDescent="0.25">
      <c r="C582" s="59">
        <v>41572.041689814818</v>
      </c>
      <c r="D582">
        <v>7130</v>
      </c>
      <c r="E582" s="1"/>
    </row>
    <row r="583" spans="3:5" x14ac:dyDescent="0.25">
      <c r="C583" s="59">
        <v>41572.083356481482</v>
      </c>
      <c r="D583">
        <v>7131</v>
      </c>
      <c r="E583" s="1"/>
    </row>
    <row r="584" spans="3:5" x14ac:dyDescent="0.25">
      <c r="C584" s="59">
        <v>41572.125023148146</v>
      </c>
      <c r="D584">
        <v>7132</v>
      </c>
      <c r="E584" s="1"/>
    </row>
    <row r="585" spans="3:5" x14ac:dyDescent="0.25">
      <c r="C585" s="59">
        <v>41572.166689814818</v>
      </c>
      <c r="D585">
        <v>7133</v>
      </c>
      <c r="E585" s="1"/>
    </row>
    <row r="586" spans="3:5" x14ac:dyDescent="0.25">
      <c r="C586" s="59">
        <v>41572.208356481482</v>
      </c>
      <c r="D586">
        <v>7134</v>
      </c>
      <c r="E586" s="1"/>
    </row>
    <row r="587" spans="3:5" x14ac:dyDescent="0.25">
      <c r="C587" s="59">
        <v>41572.250023148146</v>
      </c>
      <c r="D587">
        <v>7135</v>
      </c>
      <c r="E587" s="1"/>
    </row>
    <row r="588" spans="3:5" x14ac:dyDescent="0.25">
      <c r="C588" s="59">
        <v>41572.291689814818</v>
      </c>
      <c r="D588">
        <v>7136</v>
      </c>
      <c r="E588" s="1"/>
    </row>
    <row r="589" spans="3:5" x14ac:dyDescent="0.25">
      <c r="C589" s="59">
        <v>41572.333356481482</v>
      </c>
      <c r="D589">
        <v>7137</v>
      </c>
      <c r="E589" s="1"/>
    </row>
    <row r="590" spans="3:5" x14ac:dyDescent="0.25">
      <c r="C590" s="59">
        <v>41572.375023148146</v>
      </c>
      <c r="D590">
        <v>7138</v>
      </c>
      <c r="E590" s="1"/>
    </row>
    <row r="591" spans="3:5" x14ac:dyDescent="0.25">
      <c r="C591" s="59">
        <v>41572.416689814818</v>
      </c>
      <c r="D591">
        <v>7139</v>
      </c>
      <c r="E591" s="1"/>
    </row>
    <row r="592" spans="3:5" x14ac:dyDescent="0.25">
      <c r="C592" s="59">
        <v>41572.458356481482</v>
      </c>
      <c r="D592">
        <v>7140</v>
      </c>
      <c r="E592" s="1"/>
    </row>
    <row r="593" spans="3:5" x14ac:dyDescent="0.25">
      <c r="C593" s="59">
        <v>41572.500023148146</v>
      </c>
      <c r="D593">
        <v>7141</v>
      </c>
      <c r="E593" s="1"/>
    </row>
    <row r="594" spans="3:5" x14ac:dyDescent="0.25">
      <c r="C594" s="59">
        <v>41572.541689814818</v>
      </c>
      <c r="D594">
        <v>7142</v>
      </c>
      <c r="E594" s="1"/>
    </row>
    <row r="595" spans="3:5" x14ac:dyDescent="0.25">
      <c r="C595" s="59">
        <v>41572.583356481482</v>
      </c>
      <c r="D595">
        <v>7143</v>
      </c>
      <c r="E595" s="1"/>
    </row>
    <row r="596" spans="3:5" x14ac:dyDescent="0.25">
      <c r="C596" s="59">
        <v>41572.625023148146</v>
      </c>
      <c r="D596">
        <v>7144</v>
      </c>
      <c r="E596" s="1"/>
    </row>
    <row r="597" spans="3:5" x14ac:dyDescent="0.25">
      <c r="C597" s="59">
        <v>41572.666689814818</v>
      </c>
      <c r="D597">
        <v>7145</v>
      </c>
      <c r="E597" s="1"/>
    </row>
    <row r="598" spans="3:5" x14ac:dyDescent="0.25">
      <c r="C598" s="59">
        <v>41572.708356481482</v>
      </c>
      <c r="D598">
        <v>7146</v>
      </c>
      <c r="E598" s="1"/>
    </row>
    <row r="599" spans="3:5" x14ac:dyDescent="0.25">
      <c r="C599" s="59">
        <v>41572.750023148146</v>
      </c>
      <c r="D599">
        <v>7147</v>
      </c>
      <c r="E599" s="1"/>
    </row>
    <row r="600" spans="3:5" x14ac:dyDescent="0.25">
      <c r="C600" s="59">
        <v>41572.791689814818</v>
      </c>
      <c r="D600">
        <v>7148</v>
      </c>
      <c r="E600" s="1"/>
    </row>
    <row r="601" spans="3:5" x14ac:dyDescent="0.25">
      <c r="C601" s="59">
        <v>41572.833356481482</v>
      </c>
      <c r="D601">
        <v>7149</v>
      </c>
      <c r="E601" s="1"/>
    </row>
    <row r="602" spans="3:5" x14ac:dyDescent="0.25">
      <c r="C602" s="59">
        <v>41572.875023148146</v>
      </c>
      <c r="D602">
        <v>7150</v>
      </c>
      <c r="E602" s="1"/>
    </row>
    <row r="603" spans="3:5" x14ac:dyDescent="0.25">
      <c r="C603" s="59">
        <v>41572.916689814818</v>
      </c>
      <c r="D603">
        <v>7151</v>
      </c>
      <c r="E603" s="1"/>
    </row>
    <row r="604" spans="3:5" x14ac:dyDescent="0.25">
      <c r="C604" s="59">
        <v>41572.958356481482</v>
      </c>
      <c r="D604">
        <v>7152</v>
      </c>
      <c r="E604" s="1"/>
    </row>
    <row r="605" spans="3:5" x14ac:dyDescent="0.25">
      <c r="C605" s="59">
        <v>41573.000023148146</v>
      </c>
      <c r="D605">
        <v>7153</v>
      </c>
      <c r="E605" s="1"/>
    </row>
    <row r="606" spans="3:5" x14ac:dyDescent="0.25">
      <c r="C606" s="59">
        <v>41573.041701388887</v>
      </c>
      <c r="D606">
        <v>7154</v>
      </c>
      <c r="E606" s="1"/>
    </row>
    <row r="607" spans="3:5" x14ac:dyDescent="0.25">
      <c r="C607" s="59">
        <v>41573.083368055559</v>
      </c>
      <c r="D607">
        <v>7155</v>
      </c>
      <c r="E607" s="1"/>
    </row>
    <row r="608" spans="3:5" x14ac:dyDescent="0.25">
      <c r="C608" s="59">
        <v>41573.125034722223</v>
      </c>
      <c r="D608">
        <v>7156</v>
      </c>
      <c r="E608" s="1"/>
    </row>
    <row r="609" spans="3:5" x14ac:dyDescent="0.25">
      <c r="C609" s="59">
        <v>41573.166701388887</v>
      </c>
      <c r="D609">
        <v>7157</v>
      </c>
      <c r="E609" s="1"/>
    </row>
    <row r="610" spans="3:5" x14ac:dyDescent="0.25">
      <c r="C610" s="59">
        <v>41573.208368055559</v>
      </c>
      <c r="D610">
        <v>7158</v>
      </c>
      <c r="E610" s="1"/>
    </row>
    <row r="611" spans="3:5" x14ac:dyDescent="0.25">
      <c r="C611" s="59">
        <v>41573.250034722223</v>
      </c>
      <c r="D611">
        <v>7159</v>
      </c>
      <c r="E611" s="1"/>
    </row>
    <row r="612" spans="3:5" x14ac:dyDescent="0.25">
      <c r="C612" s="59">
        <v>41573.291701388887</v>
      </c>
      <c r="D612">
        <v>7160</v>
      </c>
      <c r="E612" s="1"/>
    </row>
    <row r="613" spans="3:5" x14ac:dyDescent="0.25">
      <c r="C613" s="59">
        <v>41573.333368055559</v>
      </c>
      <c r="D613">
        <v>7161</v>
      </c>
      <c r="E613" s="1"/>
    </row>
    <row r="614" spans="3:5" x14ac:dyDescent="0.25">
      <c r="C614" s="59">
        <v>41573.375034722223</v>
      </c>
      <c r="D614">
        <v>7162</v>
      </c>
      <c r="E614" s="1"/>
    </row>
    <row r="615" spans="3:5" x14ac:dyDescent="0.25">
      <c r="C615" s="59">
        <v>41573.416701388887</v>
      </c>
      <c r="D615">
        <v>7163</v>
      </c>
      <c r="E615" s="1"/>
    </row>
    <row r="616" spans="3:5" x14ac:dyDescent="0.25">
      <c r="C616" s="59">
        <v>41573.458368055559</v>
      </c>
      <c r="D616">
        <v>7164</v>
      </c>
      <c r="E616" s="1"/>
    </row>
    <row r="617" spans="3:5" x14ac:dyDescent="0.25">
      <c r="C617" s="59">
        <v>41573.500034722223</v>
      </c>
      <c r="D617">
        <v>7165</v>
      </c>
      <c r="E617" s="1"/>
    </row>
    <row r="618" spans="3:5" x14ac:dyDescent="0.25">
      <c r="C618" s="59">
        <v>41573.541701388887</v>
      </c>
      <c r="D618">
        <v>7166</v>
      </c>
      <c r="E618" s="1"/>
    </row>
    <row r="619" spans="3:5" x14ac:dyDescent="0.25">
      <c r="C619" s="59">
        <v>41573.583368055559</v>
      </c>
      <c r="D619">
        <v>7167</v>
      </c>
      <c r="E619" s="1"/>
    </row>
    <row r="620" spans="3:5" x14ac:dyDescent="0.25">
      <c r="C620" s="59">
        <v>41573.625034722223</v>
      </c>
      <c r="D620">
        <v>7168</v>
      </c>
      <c r="E620" s="1"/>
    </row>
    <row r="621" spans="3:5" x14ac:dyDescent="0.25">
      <c r="C621" s="59">
        <v>41573.666701388887</v>
      </c>
      <c r="D621">
        <v>7169</v>
      </c>
      <c r="E621" s="1"/>
    </row>
    <row r="622" spans="3:5" x14ac:dyDescent="0.25">
      <c r="C622" s="59">
        <v>41573.708368055559</v>
      </c>
      <c r="D622">
        <v>7170</v>
      </c>
      <c r="E622" s="1"/>
    </row>
    <row r="623" spans="3:5" x14ac:dyDescent="0.25">
      <c r="C623" s="59">
        <v>41573.750034722223</v>
      </c>
      <c r="D623">
        <v>7171</v>
      </c>
      <c r="E623" s="1"/>
    </row>
    <row r="624" spans="3:5" x14ac:dyDescent="0.25">
      <c r="C624" s="59">
        <v>41573.791701388887</v>
      </c>
      <c r="D624">
        <v>7172</v>
      </c>
      <c r="E624" s="1"/>
    </row>
    <row r="625" spans="3:5" x14ac:dyDescent="0.25">
      <c r="C625" s="59">
        <v>41573.833368055559</v>
      </c>
      <c r="D625">
        <v>7173</v>
      </c>
      <c r="E625" s="1"/>
    </row>
    <row r="626" spans="3:5" x14ac:dyDescent="0.25">
      <c r="C626" s="59">
        <v>41573.875034722223</v>
      </c>
      <c r="D626">
        <v>7174</v>
      </c>
      <c r="E626" s="1"/>
    </row>
    <row r="627" spans="3:5" x14ac:dyDescent="0.25">
      <c r="C627" s="59">
        <v>41573.916701388887</v>
      </c>
      <c r="D627">
        <v>7175</v>
      </c>
      <c r="E627" s="1"/>
    </row>
    <row r="628" spans="3:5" x14ac:dyDescent="0.25">
      <c r="C628" s="59">
        <v>41573.958368055559</v>
      </c>
      <c r="D628">
        <v>7176</v>
      </c>
      <c r="E628" s="1"/>
    </row>
    <row r="629" spans="3:5" x14ac:dyDescent="0.25">
      <c r="C629" s="59">
        <v>41574.000034722223</v>
      </c>
      <c r="D629">
        <v>7177</v>
      </c>
      <c r="E629" s="1"/>
    </row>
    <row r="630" spans="3:5" x14ac:dyDescent="0.25">
      <c r="C630" s="59">
        <v>41574.041701388887</v>
      </c>
      <c r="D630">
        <v>7178</v>
      </c>
      <c r="E630" s="1"/>
    </row>
    <row r="631" spans="3:5" x14ac:dyDescent="0.25">
      <c r="C631" s="59">
        <v>41574.083368055559</v>
      </c>
      <c r="D631">
        <v>7179</v>
      </c>
      <c r="E631" s="1"/>
    </row>
    <row r="632" spans="3:5" x14ac:dyDescent="0.25">
      <c r="C632" s="59">
        <v>41574.125034722223</v>
      </c>
      <c r="D632">
        <v>7180</v>
      </c>
      <c r="E632" s="1"/>
    </row>
    <row r="633" spans="3:5" x14ac:dyDescent="0.25">
      <c r="C633" s="59">
        <v>41574.166701388887</v>
      </c>
      <c r="D633">
        <v>7181</v>
      </c>
      <c r="E633" s="1"/>
    </row>
    <row r="634" spans="3:5" x14ac:dyDescent="0.25">
      <c r="C634" s="59">
        <v>41574.208368055559</v>
      </c>
      <c r="D634">
        <v>7182</v>
      </c>
      <c r="E634" s="1"/>
    </row>
    <row r="635" spans="3:5" x14ac:dyDescent="0.25">
      <c r="C635" s="59">
        <v>41574.250034722223</v>
      </c>
      <c r="D635">
        <v>7183</v>
      </c>
      <c r="E635" s="1"/>
    </row>
    <row r="636" spans="3:5" x14ac:dyDescent="0.25">
      <c r="C636" s="59">
        <v>41574.291701388887</v>
      </c>
      <c r="D636">
        <v>7184</v>
      </c>
      <c r="E636" s="1"/>
    </row>
    <row r="637" spans="3:5" x14ac:dyDescent="0.25">
      <c r="C637" s="59">
        <v>41574.333368055559</v>
      </c>
      <c r="D637">
        <v>7185</v>
      </c>
      <c r="E637" s="1"/>
    </row>
    <row r="638" spans="3:5" x14ac:dyDescent="0.25">
      <c r="C638" s="59">
        <v>41574.375034722223</v>
      </c>
      <c r="D638">
        <v>7186</v>
      </c>
      <c r="E638" s="1"/>
    </row>
    <row r="639" spans="3:5" x14ac:dyDescent="0.25">
      <c r="C639" s="59">
        <v>41574.416701388887</v>
      </c>
      <c r="D639">
        <v>7187</v>
      </c>
      <c r="E639" s="1"/>
    </row>
    <row r="640" spans="3:5" x14ac:dyDescent="0.25">
      <c r="C640" s="59">
        <v>41574.458368055559</v>
      </c>
      <c r="D640">
        <v>7188</v>
      </c>
      <c r="E640" s="1"/>
    </row>
    <row r="641" spans="3:5" x14ac:dyDescent="0.25">
      <c r="C641" s="59">
        <v>41574.500034722223</v>
      </c>
      <c r="D641">
        <v>7189</v>
      </c>
      <c r="E641" s="1"/>
    </row>
    <row r="642" spans="3:5" x14ac:dyDescent="0.25">
      <c r="C642" s="59">
        <v>41574.541701388887</v>
      </c>
      <c r="D642">
        <v>7190</v>
      </c>
      <c r="E642" s="1"/>
    </row>
    <row r="643" spans="3:5" x14ac:dyDescent="0.25">
      <c r="C643" s="59">
        <v>41574.583368055559</v>
      </c>
      <c r="D643">
        <v>7191</v>
      </c>
      <c r="E643" s="1"/>
    </row>
    <row r="644" spans="3:5" x14ac:dyDescent="0.25">
      <c r="C644" s="59">
        <v>41574.625034722223</v>
      </c>
      <c r="D644">
        <v>7192</v>
      </c>
      <c r="E644" s="1"/>
    </row>
    <row r="645" spans="3:5" x14ac:dyDescent="0.25">
      <c r="C645" s="59">
        <v>41574.666701388887</v>
      </c>
      <c r="D645">
        <v>7193</v>
      </c>
      <c r="E645" s="1"/>
    </row>
    <row r="646" spans="3:5" x14ac:dyDescent="0.25">
      <c r="C646" s="59">
        <v>41574.708368055559</v>
      </c>
      <c r="D646">
        <v>7194</v>
      </c>
      <c r="E646" s="1"/>
    </row>
    <row r="647" spans="3:5" x14ac:dyDescent="0.25">
      <c r="C647" s="59">
        <v>41574.750034722223</v>
      </c>
      <c r="D647">
        <v>7195</v>
      </c>
      <c r="E647" s="1"/>
    </row>
    <row r="648" spans="3:5" x14ac:dyDescent="0.25">
      <c r="C648" s="59">
        <v>41574.791701388887</v>
      </c>
      <c r="D648">
        <v>7196</v>
      </c>
      <c r="E648" s="1"/>
    </row>
    <row r="649" spans="3:5" x14ac:dyDescent="0.25">
      <c r="C649" s="59">
        <v>41574.833368055559</v>
      </c>
      <c r="D649">
        <v>7197</v>
      </c>
      <c r="E649" s="1"/>
    </row>
    <row r="650" spans="3:5" x14ac:dyDescent="0.25">
      <c r="C650" s="59">
        <v>41574.875034722223</v>
      </c>
      <c r="D650">
        <v>7198</v>
      </c>
      <c r="E650" s="1"/>
    </row>
    <row r="651" spans="3:5" x14ac:dyDescent="0.25">
      <c r="C651" s="59">
        <v>41574.916701388887</v>
      </c>
      <c r="D651">
        <v>7199</v>
      </c>
      <c r="E651" s="1"/>
    </row>
    <row r="652" spans="3:5" x14ac:dyDescent="0.25">
      <c r="C652" s="59">
        <v>41574.958368055559</v>
      </c>
      <c r="D652">
        <v>7200</v>
      </c>
      <c r="E652" s="1"/>
    </row>
    <row r="653" spans="3:5" x14ac:dyDescent="0.25">
      <c r="C653" s="59">
        <v>41575.000034722223</v>
      </c>
      <c r="D653">
        <v>7201</v>
      </c>
      <c r="E653" s="1"/>
    </row>
    <row r="654" spans="3:5" x14ac:dyDescent="0.25">
      <c r="C654" s="59">
        <v>41575.041701388887</v>
      </c>
      <c r="D654">
        <v>7202</v>
      </c>
      <c r="E654" s="1"/>
    </row>
    <row r="655" spans="3:5" x14ac:dyDescent="0.25">
      <c r="C655" s="59">
        <v>41575.083368055559</v>
      </c>
      <c r="D655">
        <v>7203</v>
      </c>
      <c r="E655" s="1"/>
    </row>
    <row r="656" spans="3:5" x14ac:dyDescent="0.25">
      <c r="C656" s="59">
        <v>41575.125034722223</v>
      </c>
      <c r="D656">
        <v>7204</v>
      </c>
      <c r="E656" s="1"/>
    </row>
    <row r="657" spans="3:5" x14ac:dyDescent="0.25">
      <c r="C657" s="59">
        <v>41575.166701388887</v>
      </c>
      <c r="D657">
        <v>7205</v>
      </c>
      <c r="E657" s="1"/>
    </row>
    <row r="658" spans="3:5" x14ac:dyDescent="0.25">
      <c r="C658" s="59">
        <v>41575.208368055559</v>
      </c>
      <c r="D658">
        <v>7206</v>
      </c>
      <c r="E658" s="1"/>
    </row>
    <row r="659" spans="3:5" x14ac:dyDescent="0.25">
      <c r="C659" s="59">
        <v>41575.250034722223</v>
      </c>
      <c r="D659">
        <v>7207</v>
      </c>
      <c r="E659" s="1"/>
    </row>
    <row r="660" spans="3:5" x14ac:dyDescent="0.25">
      <c r="C660" s="59">
        <v>41575.291701388887</v>
      </c>
      <c r="D660">
        <v>7208</v>
      </c>
      <c r="E660" s="1"/>
    </row>
    <row r="661" spans="3:5" x14ac:dyDescent="0.25">
      <c r="C661" s="59">
        <v>41575.333368055559</v>
      </c>
      <c r="D661">
        <v>7209</v>
      </c>
      <c r="E661" s="1"/>
    </row>
    <row r="662" spans="3:5" x14ac:dyDescent="0.25">
      <c r="C662" s="59">
        <v>41575.375034722223</v>
      </c>
      <c r="D662">
        <v>7210</v>
      </c>
      <c r="E662" s="1"/>
    </row>
    <row r="663" spans="3:5" x14ac:dyDescent="0.25">
      <c r="C663" s="59">
        <v>41575.416701388887</v>
      </c>
      <c r="D663">
        <v>7211</v>
      </c>
      <c r="E663" s="1"/>
    </row>
    <row r="664" spans="3:5" x14ac:dyDescent="0.25">
      <c r="C664" s="59">
        <v>41575.458368055559</v>
      </c>
      <c r="D664">
        <v>7212</v>
      </c>
      <c r="E664" s="1"/>
    </row>
    <row r="665" spans="3:5" x14ac:dyDescent="0.25">
      <c r="C665" s="59">
        <v>41575.500034722223</v>
      </c>
      <c r="D665">
        <v>7213</v>
      </c>
      <c r="E665" s="1"/>
    </row>
    <row r="666" spans="3:5" x14ac:dyDescent="0.25">
      <c r="C666" s="59">
        <v>41575.541701388887</v>
      </c>
      <c r="D666">
        <v>7214</v>
      </c>
      <c r="E666" s="1"/>
    </row>
    <row r="667" spans="3:5" x14ac:dyDescent="0.25">
      <c r="C667" s="59">
        <v>41575.583368055559</v>
      </c>
      <c r="D667">
        <v>7215</v>
      </c>
      <c r="E667" s="1"/>
    </row>
    <row r="668" spans="3:5" x14ac:dyDescent="0.25">
      <c r="C668" s="59">
        <v>41575.625034722223</v>
      </c>
      <c r="D668">
        <v>7216</v>
      </c>
      <c r="E668" s="1"/>
    </row>
    <row r="669" spans="3:5" x14ac:dyDescent="0.25">
      <c r="C669" s="59">
        <v>41575.666701388887</v>
      </c>
      <c r="D669">
        <v>7217</v>
      </c>
      <c r="E669" s="1"/>
    </row>
    <row r="670" spans="3:5" x14ac:dyDescent="0.25">
      <c r="C670" s="59">
        <v>41575.708368055559</v>
      </c>
      <c r="D670">
        <v>7218</v>
      </c>
      <c r="E670" s="1"/>
    </row>
    <row r="671" spans="3:5" x14ac:dyDescent="0.25">
      <c r="C671" s="59">
        <v>41575.750034722223</v>
      </c>
      <c r="D671">
        <v>7219</v>
      </c>
      <c r="E671" s="1"/>
    </row>
    <row r="672" spans="3:5" x14ac:dyDescent="0.25">
      <c r="C672" s="59">
        <v>41575.791701388887</v>
      </c>
      <c r="D672">
        <v>7220</v>
      </c>
      <c r="E672" s="1"/>
    </row>
    <row r="673" spans="3:5" x14ac:dyDescent="0.25">
      <c r="C673" s="59">
        <v>41575.833368055559</v>
      </c>
      <c r="D673">
        <v>7221</v>
      </c>
      <c r="E673" s="1"/>
    </row>
    <row r="674" spans="3:5" x14ac:dyDescent="0.25">
      <c r="C674" s="59">
        <v>41575.875034722223</v>
      </c>
      <c r="D674">
        <v>7222</v>
      </c>
      <c r="E674" s="1"/>
    </row>
    <row r="675" spans="3:5" x14ac:dyDescent="0.25">
      <c r="C675" s="59">
        <v>41575.916701388887</v>
      </c>
      <c r="D675">
        <v>7223</v>
      </c>
      <c r="E675" s="1"/>
    </row>
    <row r="676" spans="3:5" x14ac:dyDescent="0.25">
      <c r="C676" s="59">
        <v>41575.958368055559</v>
      </c>
      <c r="D676">
        <v>7224</v>
      </c>
      <c r="E676" s="1"/>
    </row>
    <row r="677" spans="3:5" x14ac:dyDescent="0.25">
      <c r="C677" s="59">
        <v>41576.000034722223</v>
      </c>
      <c r="D677">
        <v>7225</v>
      </c>
      <c r="E677" s="1"/>
    </row>
    <row r="678" spans="3:5" x14ac:dyDescent="0.25">
      <c r="C678" s="59">
        <v>41576.041701388887</v>
      </c>
      <c r="D678">
        <v>7226</v>
      </c>
      <c r="E678" s="1"/>
    </row>
    <row r="679" spans="3:5" x14ac:dyDescent="0.25">
      <c r="C679" s="59">
        <v>41576.083368055559</v>
      </c>
      <c r="D679">
        <v>7227</v>
      </c>
      <c r="E679" s="1"/>
    </row>
    <row r="680" spans="3:5" x14ac:dyDescent="0.25">
      <c r="C680" s="59">
        <v>41576.125034722223</v>
      </c>
      <c r="D680">
        <v>7228</v>
      </c>
      <c r="E680" s="1"/>
    </row>
    <row r="681" spans="3:5" x14ac:dyDescent="0.25">
      <c r="C681" s="59">
        <v>41576.166701388887</v>
      </c>
      <c r="D681">
        <v>7229</v>
      </c>
      <c r="E681" s="1"/>
    </row>
    <row r="682" spans="3:5" x14ac:dyDescent="0.25">
      <c r="C682" s="59">
        <v>41576.208368055559</v>
      </c>
      <c r="D682">
        <v>7230</v>
      </c>
      <c r="E682" s="1"/>
    </row>
    <row r="683" spans="3:5" x14ac:dyDescent="0.25">
      <c r="C683" s="59">
        <v>41576.250034722223</v>
      </c>
      <c r="D683">
        <v>7231</v>
      </c>
      <c r="E683" s="1"/>
    </row>
    <row r="684" spans="3:5" x14ac:dyDescent="0.25">
      <c r="C684" s="59">
        <v>41576.291701388887</v>
      </c>
      <c r="D684">
        <v>7232</v>
      </c>
      <c r="E684" s="1"/>
    </row>
    <row r="685" spans="3:5" x14ac:dyDescent="0.25">
      <c r="C685" s="59">
        <v>41576.333368055559</v>
      </c>
      <c r="D685">
        <v>7233</v>
      </c>
      <c r="E685" s="1"/>
    </row>
    <row r="686" spans="3:5" x14ac:dyDescent="0.25">
      <c r="C686" s="59">
        <v>41576.375034722223</v>
      </c>
      <c r="D686">
        <v>7234</v>
      </c>
      <c r="E686" s="1"/>
    </row>
    <row r="687" spans="3:5" x14ac:dyDescent="0.25">
      <c r="C687" s="59">
        <v>41576.416701388887</v>
      </c>
      <c r="D687">
        <v>7235</v>
      </c>
      <c r="E687" s="1"/>
    </row>
    <row r="688" spans="3:5" x14ac:dyDescent="0.25">
      <c r="C688" s="59">
        <v>41576.458368055559</v>
      </c>
      <c r="D688">
        <v>7236</v>
      </c>
      <c r="E688" s="1"/>
    </row>
    <row r="689" spans="3:5" x14ac:dyDescent="0.25">
      <c r="C689" s="59">
        <v>41576.500034722223</v>
      </c>
      <c r="D689">
        <v>7237</v>
      </c>
      <c r="E689" s="1"/>
    </row>
    <row r="690" spans="3:5" x14ac:dyDescent="0.25">
      <c r="C690" s="59">
        <v>41576.541701388887</v>
      </c>
      <c r="D690">
        <v>7238</v>
      </c>
      <c r="E690" s="1"/>
    </row>
    <row r="691" spans="3:5" x14ac:dyDescent="0.25">
      <c r="C691" s="59">
        <v>41576.583368055559</v>
      </c>
      <c r="D691">
        <v>7239</v>
      </c>
      <c r="E691" s="1"/>
    </row>
    <row r="692" spans="3:5" x14ac:dyDescent="0.25">
      <c r="C692" s="59">
        <v>41576.625034722223</v>
      </c>
      <c r="D692">
        <v>7240</v>
      </c>
      <c r="E692" s="1"/>
    </row>
    <row r="693" spans="3:5" x14ac:dyDescent="0.25">
      <c r="C693" s="59">
        <v>41576.666701388887</v>
      </c>
      <c r="D693">
        <v>7241</v>
      </c>
      <c r="E693" s="1"/>
    </row>
    <row r="694" spans="3:5" x14ac:dyDescent="0.25">
      <c r="C694" s="59">
        <v>41576.708368055559</v>
      </c>
      <c r="D694">
        <v>7242</v>
      </c>
      <c r="E694" s="1"/>
    </row>
    <row r="695" spans="3:5" x14ac:dyDescent="0.25">
      <c r="C695" s="59">
        <v>41576.750034722223</v>
      </c>
      <c r="D695">
        <v>7243</v>
      </c>
      <c r="E695" s="1"/>
    </row>
    <row r="696" spans="3:5" x14ac:dyDescent="0.25">
      <c r="C696" s="59">
        <v>41576.791701388887</v>
      </c>
      <c r="D696">
        <v>7244</v>
      </c>
      <c r="E696" s="1"/>
    </row>
    <row r="697" spans="3:5" x14ac:dyDescent="0.25">
      <c r="C697" s="59">
        <v>41576.833368055559</v>
      </c>
      <c r="D697">
        <v>7245</v>
      </c>
      <c r="E697" s="1"/>
    </row>
    <row r="698" spans="3:5" x14ac:dyDescent="0.25">
      <c r="C698" s="59">
        <v>41576.875034722223</v>
      </c>
      <c r="D698">
        <v>7246</v>
      </c>
      <c r="E698" s="1"/>
    </row>
    <row r="699" spans="3:5" x14ac:dyDescent="0.25">
      <c r="C699" s="59">
        <v>41576.916701388887</v>
      </c>
      <c r="D699">
        <v>7247</v>
      </c>
      <c r="E699" s="1"/>
    </row>
    <row r="700" spans="3:5" x14ac:dyDescent="0.25">
      <c r="C700" s="59">
        <v>41576.958368055559</v>
      </c>
      <c r="D700">
        <v>7248</v>
      </c>
      <c r="E700" s="1"/>
    </row>
    <row r="701" spans="3:5" x14ac:dyDescent="0.25">
      <c r="C701" s="59">
        <v>41577.000034722223</v>
      </c>
      <c r="D701">
        <v>7249</v>
      </c>
      <c r="E701" s="1"/>
    </row>
    <row r="702" spans="3:5" x14ac:dyDescent="0.25">
      <c r="C702" s="59">
        <v>41577.041701388887</v>
      </c>
      <c r="D702">
        <v>7250</v>
      </c>
      <c r="E702" s="1"/>
    </row>
    <row r="703" spans="3:5" x14ac:dyDescent="0.25">
      <c r="C703" s="59">
        <v>41577.083368055559</v>
      </c>
      <c r="D703">
        <v>7251</v>
      </c>
      <c r="E703" s="1"/>
    </row>
    <row r="704" spans="3:5" x14ac:dyDescent="0.25">
      <c r="C704" s="59">
        <v>41577.125034722223</v>
      </c>
      <c r="D704">
        <v>7252</v>
      </c>
      <c r="E704" s="1"/>
    </row>
    <row r="705" spans="3:5" x14ac:dyDescent="0.25">
      <c r="C705" s="59">
        <v>41577.166701388887</v>
      </c>
      <c r="D705">
        <v>7253</v>
      </c>
      <c r="E705" s="1"/>
    </row>
    <row r="706" spans="3:5" x14ac:dyDescent="0.25">
      <c r="C706" s="59">
        <v>41577.208368055559</v>
      </c>
      <c r="D706">
        <v>7254</v>
      </c>
      <c r="E706" s="1"/>
    </row>
    <row r="707" spans="3:5" x14ac:dyDescent="0.25">
      <c r="C707" s="59">
        <v>41577.250034722223</v>
      </c>
      <c r="D707">
        <v>7255</v>
      </c>
      <c r="E707" s="1"/>
    </row>
    <row r="708" spans="3:5" x14ac:dyDescent="0.25">
      <c r="C708" s="59">
        <v>41577.291701388887</v>
      </c>
      <c r="D708">
        <v>7256</v>
      </c>
      <c r="E708" s="1"/>
    </row>
    <row r="709" spans="3:5" x14ac:dyDescent="0.25">
      <c r="C709" s="59">
        <v>41577.333368055559</v>
      </c>
      <c r="D709">
        <v>7257</v>
      </c>
      <c r="E709" s="1"/>
    </row>
    <row r="710" spans="3:5" x14ac:dyDescent="0.25">
      <c r="C710" s="59">
        <v>41577.375034722223</v>
      </c>
      <c r="D710">
        <v>7258</v>
      </c>
      <c r="E710" s="1"/>
    </row>
    <row r="711" spans="3:5" x14ac:dyDescent="0.25">
      <c r="C711" s="59">
        <v>41577.416701388887</v>
      </c>
      <c r="D711">
        <v>7259</v>
      </c>
      <c r="E711" s="1"/>
    </row>
    <row r="712" spans="3:5" x14ac:dyDescent="0.25">
      <c r="C712" s="59">
        <v>41577.458368055559</v>
      </c>
      <c r="D712">
        <v>7260</v>
      </c>
      <c r="E712" s="1"/>
    </row>
    <row r="713" spans="3:5" x14ac:dyDescent="0.25">
      <c r="C713" s="59">
        <v>41577.500034722223</v>
      </c>
      <c r="D713">
        <v>7261</v>
      </c>
      <c r="E713" s="1"/>
    </row>
    <row r="714" spans="3:5" x14ac:dyDescent="0.25">
      <c r="C714" s="59">
        <v>41577.541701388887</v>
      </c>
      <c r="D714">
        <v>7262</v>
      </c>
      <c r="E714" s="1"/>
    </row>
    <row r="715" spans="3:5" x14ac:dyDescent="0.25">
      <c r="C715" s="59">
        <v>41577.583368055559</v>
      </c>
      <c r="D715">
        <v>7263</v>
      </c>
      <c r="E715" s="1"/>
    </row>
    <row r="716" spans="3:5" x14ac:dyDescent="0.25">
      <c r="C716" s="59">
        <v>41577.625034722223</v>
      </c>
      <c r="D716">
        <v>7264</v>
      </c>
      <c r="E716" s="1"/>
    </row>
    <row r="717" spans="3:5" x14ac:dyDescent="0.25">
      <c r="C717" s="59">
        <v>41577.666701388887</v>
      </c>
      <c r="D717">
        <v>7265</v>
      </c>
      <c r="E717" s="1"/>
    </row>
    <row r="718" spans="3:5" x14ac:dyDescent="0.25">
      <c r="C718" s="59">
        <v>41577.708368055559</v>
      </c>
      <c r="D718">
        <v>7266</v>
      </c>
      <c r="E718" s="1"/>
    </row>
    <row r="719" spans="3:5" x14ac:dyDescent="0.25">
      <c r="C719" s="59">
        <v>41577.750034722223</v>
      </c>
      <c r="D719">
        <v>7267</v>
      </c>
      <c r="E719" s="1"/>
    </row>
    <row r="720" spans="3:5" x14ac:dyDescent="0.25">
      <c r="C720" s="59">
        <v>41577.791701388887</v>
      </c>
      <c r="D720">
        <v>7268</v>
      </c>
      <c r="E720" s="1"/>
    </row>
    <row r="721" spans="3:5" x14ac:dyDescent="0.25">
      <c r="C721" s="59">
        <v>41577.833368055559</v>
      </c>
      <c r="D721">
        <v>7269</v>
      </c>
      <c r="E721" s="1"/>
    </row>
    <row r="722" spans="3:5" x14ac:dyDescent="0.25">
      <c r="C722" s="59">
        <v>41577.875034722223</v>
      </c>
      <c r="D722">
        <v>7270</v>
      </c>
      <c r="E722" s="1"/>
    </row>
    <row r="723" spans="3:5" x14ac:dyDescent="0.25">
      <c r="C723" s="59">
        <v>41577.916701388887</v>
      </c>
      <c r="D723">
        <v>7271</v>
      </c>
      <c r="E723" s="1"/>
    </row>
    <row r="724" spans="3:5" x14ac:dyDescent="0.25">
      <c r="C724" s="59">
        <v>41577.958368055559</v>
      </c>
      <c r="D724">
        <v>7272</v>
      </c>
      <c r="E724" s="1"/>
    </row>
    <row r="725" spans="3:5" x14ac:dyDescent="0.25">
      <c r="C725" s="59">
        <v>41578.000034722223</v>
      </c>
      <c r="D725">
        <v>7273</v>
      </c>
      <c r="E725" s="1"/>
    </row>
    <row r="726" spans="3:5" x14ac:dyDescent="0.25">
      <c r="C726" s="59">
        <v>41578.041701388887</v>
      </c>
      <c r="D726">
        <v>7274</v>
      </c>
      <c r="E726" s="1"/>
    </row>
    <row r="727" spans="3:5" x14ac:dyDescent="0.25">
      <c r="C727" s="59">
        <v>41578.083368055559</v>
      </c>
      <c r="D727">
        <v>7275</v>
      </c>
      <c r="E727" s="1"/>
    </row>
    <row r="728" spans="3:5" x14ac:dyDescent="0.25">
      <c r="C728" s="59">
        <v>41578.125034722223</v>
      </c>
      <c r="D728">
        <v>7276</v>
      </c>
      <c r="E728" s="1"/>
    </row>
    <row r="729" spans="3:5" x14ac:dyDescent="0.25">
      <c r="C729" s="59">
        <v>41578.166701388887</v>
      </c>
      <c r="D729">
        <v>7277</v>
      </c>
      <c r="E729" s="1"/>
    </row>
    <row r="730" spans="3:5" x14ac:dyDescent="0.25">
      <c r="C730" s="59">
        <v>41578.208368055559</v>
      </c>
      <c r="D730">
        <v>7278</v>
      </c>
      <c r="E730" s="1"/>
    </row>
    <row r="731" spans="3:5" x14ac:dyDescent="0.25">
      <c r="C731" s="59">
        <v>41578.250034722223</v>
      </c>
      <c r="D731">
        <v>7279</v>
      </c>
      <c r="E731" s="1"/>
    </row>
    <row r="732" spans="3:5" x14ac:dyDescent="0.25">
      <c r="C732" s="59">
        <v>41578.291701388887</v>
      </c>
      <c r="D732">
        <v>7280</v>
      </c>
      <c r="E732" s="1"/>
    </row>
    <row r="733" spans="3:5" x14ac:dyDescent="0.25">
      <c r="C733" s="59">
        <v>41578.333368055559</v>
      </c>
      <c r="D733">
        <v>7281</v>
      </c>
      <c r="E733" s="1"/>
    </row>
    <row r="734" spans="3:5" x14ac:dyDescent="0.25">
      <c r="C734" s="59">
        <v>41578.375034722223</v>
      </c>
      <c r="D734">
        <v>7282</v>
      </c>
      <c r="E734" s="1"/>
    </row>
    <row r="735" spans="3:5" x14ac:dyDescent="0.25">
      <c r="C735" s="59">
        <v>41578.416701388887</v>
      </c>
      <c r="D735">
        <v>7283</v>
      </c>
      <c r="E735" s="1"/>
    </row>
    <row r="736" spans="3:5" x14ac:dyDescent="0.25">
      <c r="C736" s="59">
        <v>41578.458368055559</v>
      </c>
      <c r="D736">
        <v>7284</v>
      </c>
      <c r="E736" s="1"/>
    </row>
    <row r="737" spans="3:5" x14ac:dyDescent="0.25">
      <c r="C737" s="59">
        <v>41578.500034722223</v>
      </c>
      <c r="D737">
        <v>7285</v>
      </c>
      <c r="E737" s="1"/>
    </row>
    <row r="738" spans="3:5" x14ac:dyDescent="0.25">
      <c r="C738" s="59">
        <v>41578.541701388887</v>
      </c>
      <c r="D738">
        <v>7286</v>
      </c>
      <c r="E738" s="1"/>
    </row>
    <row r="739" spans="3:5" x14ac:dyDescent="0.25">
      <c r="C739" s="59">
        <v>41578.583368055559</v>
      </c>
      <c r="D739">
        <v>7287</v>
      </c>
      <c r="E739" s="1"/>
    </row>
    <row r="740" spans="3:5" x14ac:dyDescent="0.25">
      <c r="C740" s="59">
        <v>41578.625034722223</v>
      </c>
      <c r="D740">
        <v>7288</v>
      </c>
      <c r="E740" s="1"/>
    </row>
    <row r="741" spans="3:5" x14ac:dyDescent="0.25">
      <c r="C741" s="59">
        <v>41578.666701388887</v>
      </c>
      <c r="D741">
        <v>7289</v>
      </c>
      <c r="E741" s="1"/>
    </row>
    <row r="742" spans="3:5" x14ac:dyDescent="0.25">
      <c r="C742" s="59">
        <v>41578.708368055559</v>
      </c>
      <c r="D742">
        <v>7290</v>
      </c>
      <c r="E742" s="1"/>
    </row>
    <row r="743" spans="3:5" x14ac:dyDescent="0.25">
      <c r="C743" s="59">
        <v>41578.750034722223</v>
      </c>
      <c r="D743">
        <v>7291</v>
      </c>
      <c r="E743" s="1"/>
    </row>
    <row r="744" spans="3:5" x14ac:dyDescent="0.25">
      <c r="C744" s="59">
        <v>41578.791701388887</v>
      </c>
      <c r="D744">
        <v>7292</v>
      </c>
      <c r="E744" s="1"/>
    </row>
    <row r="745" spans="3:5" x14ac:dyDescent="0.25">
      <c r="C745" s="59">
        <v>41578.833368055559</v>
      </c>
      <c r="D745">
        <v>7293</v>
      </c>
      <c r="E745" s="1"/>
    </row>
    <row r="746" spans="3:5" x14ac:dyDescent="0.25">
      <c r="C746" s="59">
        <v>41578.875034722223</v>
      </c>
      <c r="D746">
        <v>7294</v>
      </c>
      <c r="E746" s="1"/>
    </row>
    <row r="747" spans="3:5" x14ac:dyDescent="0.25">
      <c r="C747" s="59">
        <v>41578.916701388887</v>
      </c>
      <c r="D747">
        <v>7295</v>
      </c>
      <c r="E747" s="1"/>
    </row>
    <row r="748" spans="3:5" x14ac:dyDescent="0.25">
      <c r="C748" s="59">
        <v>41578.958368055559</v>
      </c>
      <c r="D748">
        <v>7296</v>
      </c>
      <c r="E748" s="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L556" sqref="L556:M724"/>
    </sheetView>
  </sheetViews>
  <sheetFormatPr defaultRowHeight="15" x14ac:dyDescent="0.25"/>
  <cols>
    <col min="3" max="3" width="16.28515625" customWidth="1"/>
    <col min="5" max="5" width="10.140625" customWidth="1"/>
    <col min="6" max="6" width="13.7109375" style="1" customWidth="1"/>
    <col min="7" max="7" width="14.28515625" customWidth="1"/>
    <col min="8" max="8" width="12.28515625" customWidth="1"/>
    <col min="10" max="11" width="14" style="1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64"/>
      <c r="G1" s="9"/>
      <c r="H1" s="17"/>
      <c r="I1" s="9"/>
      <c r="J1" s="61"/>
      <c r="K1" s="64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9">
        <v>41579</v>
      </c>
      <c r="D5">
        <v>7297</v>
      </c>
      <c r="E5" s="1"/>
    </row>
    <row r="6" spans="2:14" x14ac:dyDescent="0.25">
      <c r="C6" s="59">
        <v>41579.041666666664</v>
      </c>
      <c r="D6">
        <v>7298</v>
      </c>
      <c r="E6" s="1"/>
    </row>
    <row r="7" spans="2:14" x14ac:dyDescent="0.25">
      <c r="C7" s="59">
        <v>41579.083333333336</v>
      </c>
      <c r="D7">
        <v>7299</v>
      </c>
      <c r="E7" s="1"/>
    </row>
    <row r="8" spans="2:14" x14ac:dyDescent="0.25">
      <c r="C8" s="59">
        <v>41579.125</v>
      </c>
      <c r="D8">
        <v>7300</v>
      </c>
      <c r="E8" s="1"/>
    </row>
    <row r="9" spans="2:14" x14ac:dyDescent="0.25">
      <c r="C9" s="59">
        <v>41579.166666666664</v>
      </c>
      <c r="D9">
        <v>7301</v>
      </c>
      <c r="E9" s="1"/>
    </row>
    <row r="10" spans="2:14" x14ac:dyDescent="0.25">
      <c r="C10" s="59">
        <v>41579.208333333336</v>
      </c>
      <c r="D10">
        <v>7302</v>
      </c>
      <c r="E10" s="1"/>
    </row>
    <row r="11" spans="2:14" x14ac:dyDescent="0.25">
      <c r="C11" s="59">
        <v>41579.25</v>
      </c>
      <c r="D11">
        <v>7303</v>
      </c>
      <c r="E11" s="1"/>
    </row>
    <row r="12" spans="2:14" x14ac:dyDescent="0.25">
      <c r="C12" s="59">
        <v>41579.291666666664</v>
      </c>
      <c r="D12">
     